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H537"/>
  <sheetViews>
    <sheetView view="pageBreakPreview" zoomScale="70" zoomScaleNormal="70" zoomScaleSheetLayoutView="70" workbookViewId="0">
      <pane xSplit="2" ySplit="9" topLeftCell="C10" activePane="bottomRight" state="frozen"/>
      <selection activeCell="F50" sqref="F50"/>
      <selection pane="topRight" activeCell="F50" sqref="F50"/>
      <selection pane="bottomLeft" activeCell="F50" sqref="F50"/>
      <selection pane="bottomRight" activeCell="C25" sqref="C25"/>
    </sheetView>
  </sheetViews>
  <sheetFormatPr defaultRowHeight="12.75"/>
  <cols>
    <col min="1" max="1" width="4.7109375" style="1" customWidth="1"/>
    <col min="2" max="2" width="47.85546875" style="1" customWidth="1"/>
    <col min="3" max="3" width="11.7109375" style="136" customWidth="1"/>
    <col min="4" max="5" width="11.5703125" style="136" customWidth="1"/>
    <col min="6" max="17" width="11.5703125" style="142" customWidth="1"/>
    <col min="18" max="18" width="13" style="4" customWidth="1"/>
    <col min="19" max="19" width="11.85546875" style="4" bestFit="1" customWidth="1"/>
    <col min="20" max="20" width="13.7109375" style="5" customWidth="1"/>
    <col min="21" max="233" width="9.140625" style="4"/>
    <col min="234" max="234" width="5.7109375" style="4" customWidth="1"/>
    <col min="235" max="235" width="45.28515625" style="4" customWidth="1"/>
    <col min="236" max="236" width="13.85546875" style="4" customWidth="1"/>
    <col min="237" max="246" width="9.140625" style="4"/>
    <col min="247" max="250" width="17.28515625" style="4" customWidth="1"/>
    <col min="251" max="251" width="12.5703125" style="4" customWidth="1"/>
    <col min="252" max="253" width="9.140625" style="4"/>
    <col min="254" max="255" width="18.7109375" style="4" customWidth="1"/>
    <col min="256" max="256" width="19" style="4" bestFit="1" customWidth="1"/>
    <col min="257" max="489" width="9.140625" style="4"/>
    <col min="490" max="490" width="5.7109375" style="4" customWidth="1"/>
    <col min="491" max="491" width="45.28515625" style="4" customWidth="1"/>
    <col min="492" max="492" width="13.85546875" style="4" customWidth="1"/>
    <col min="493" max="502" width="9.140625" style="4"/>
    <col min="503" max="506" width="17.28515625" style="4" customWidth="1"/>
    <col min="507" max="507" width="12.5703125" style="4" customWidth="1"/>
    <col min="508" max="509" width="9.140625" style="4"/>
    <col min="510" max="511" width="18.7109375" style="4" customWidth="1"/>
    <col min="512" max="512" width="19" style="4" bestFit="1" customWidth="1"/>
    <col min="513" max="745" width="9.140625" style="4"/>
    <col min="746" max="746" width="5.7109375" style="4" customWidth="1"/>
    <col min="747" max="747" width="45.28515625" style="4" customWidth="1"/>
    <col min="748" max="748" width="13.85546875" style="4" customWidth="1"/>
    <col min="749" max="758" width="9.140625" style="4"/>
    <col min="759" max="762" width="17.28515625" style="4" customWidth="1"/>
    <col min="763" max="763" width="12.5703125" style="4" customWidth="1"/>
    <col min="764" max="765" width="9.140625" style="4"/>
    <col min="766" max="767" width="18.7109375" style="4" customWidth="1"/>
    <col min="768" max="768" width="19" style="4" bestFit="1" customWidth="1"/>
    <col min="769" max="1001" width="9.140625" style="4"/>
    <col min="1002" max="1002" width="5.7109375" style="4" customWidth="1"/>
    <col min="1003" max="1003" width="45.28515625" style="4" customWidth="1"/>
    <col min="1004" max="1004" width="13.85546875" style="4" customWidth="1"/>
    <col min="1005" max="1014" width="9.140625" style="4"/>
    <col min="1015" max="1018" width="17.28515625" style="4" customWidth="1"/>
    <col min="1019" max="1019" width="12.5703125" style="4" customWidth="1"/>
    <col min="1020" max="1021" width="9.140625" style="4"/>
    <col min="1022" max="1023" width="18.7109375" style="4" customWidth="1"/>
    <col min="1024" max="1024" width="19" style="4" bestFit="1" customWidth="1"/>
    <col min="1025" max="1257" width="9.140625" style="4"/>
    <col min="1258" max="1258" width="5.7109375" style="4" customWidth="1"/>
    <col min="1259" max="1259" width="45.28515625" style="4" customWidth="1"/>
    <col min="1260" max="1260" width="13.85546875" style="4" customWidth="1"/>
    <col min="1261" max="1270" width="9.140625" style="4"/>
    <col min="1271" max="1274" width="17.28515625" style="4" customWidth="1"/>
    <col min="1275" max="1275" width="12.5703125" style="4" customWidth="1"/>
    <col min="1276" max="1277" width="9.140625" style="4"/>
    <col min="1278" max="1279" width="18.7109375" style="4" customWidth="1"/>
    <col min="1280" max="1280" width="19" style="4" bestFit="1" customWidth="1"/>
    <col min="1281" max="1513" width="9.140625" style="4"/>
    <col min="1514" max="1514" width="5.7109375" style="4" customWidth="1"/>
    <col min="1515" max="1515" width="45.28515625" style="4" customWidth="1"/>
    <col min="1516" max="1516" width="13.85546875" style="4" customWidth="1"/>
    <col min="1517" max="1526" width="9.140625" style="4"/>
    <col min="1527" max="1530" width="17.28515625" style="4" customWidth="1"/>
    <col min="1531" max="1531" width="12.5703125" style="4" customWidth="1"/>
    <col min="1532" max="1533" width="9.140625" style="4"/>
    <col min="1534" max="1535" width="18.7109375" style="4" customWidth="1"/>
    <col min="1536" max="1536" width="19" style="4" bestFit="1" customWidth="1"/>
    <col min="1537" max="1769" width="9.140625" style="4"/>
    <col min="1770" max="1770" width="5.7109375" style="4" customWidth="1"/>
    <col min="1771" max="1771" width="45.28515625" style="4" customWidth="1"/>
    <col min="1772" max="1772" width="13.85546875" style="4" customWidth="1"/>
    <col min="1773" max="1782" width="9.140625" style="4"/>
    <col min="1783" max="1786" width="17.28515625" style="4" customWidth="1"/>
    <col min="1787" max="1787" width="12.5703125" style="4" customWidth="1"/>
    <col min="1788" max="1789" width="9.140625" style="4"/>
    <col min="1790" max="1791" width="18.7109375" style="4" customWidth="1"/>
    <col min="1792" max="1792" width="19" style="4" bestFit="1" customWidth="1"/>
    <col min="1793" max="2025" width="9.140625" style="4"/>
    <col min="2026" max="2026" width="5.7109375" style="4" customWidth="1"/>
    <col min="2027" max="2027" width="45.28515625" style="4" customWidth="1"/>
    <col min="2028" max="2028" width="13.85546875" style="4" customWidth="1"/>
    <col min="2029" max="2038" width="9.140625" style="4"/>
    <col min="2039" max="2042" width="17.28515625" style="4" customWidth="1"/>
    <col min="2043" max="2043" width="12.5703125" style="4" customWidth="1"/>
    <col min="2044" max="2045" width="9.140625" style="4"/>
    <col min="2046" max="2047" width="18.7109375" style="4" customWidth="1"/>
    <col min="2048" max="2048" width="19" style="4" bestFit="1" customWidth="1"/>
    <col min="2049" max="2281" width="9.140625" style="4"/>
    <col min="2282" max="2282" width="5.7109375" style="4" customWidth="1"/>
    <col min="2283" max="2283" width="45.28515625" style="4" customWidth="1"/>
    <col min="2284" max="2284" width="13.85546875" style="4" customWidth="1"/>
    <col min="2285" max="2294" width="9.140625" style="4"/>
    <col min="2295" max="2298" width="17.28515625" style="4" customWidth="1"/>
    <col min="2299" max="2299" width="12.5703125" style="4" customWidth="1"/>
    <col min="2300" max="2301" width="9.140625" style="4"/>
    <col min="2302" max="2303" width="18.7109375" style="4" customWidth="1"/>
    <col min="2304" max="2304" width="19" style="4" bestFit="1" customWidth="1"/>
    <col min="2305" max="2537" width="9.140625" style="4"/>
    <col min="2538" max="2538" width="5.7109375" style="4" customWidth="1"/>
    <col min="2539" max="2539" width="45.28515625" style="4" customWidth="1"/>
    <col min="2540" max="2540" width="13.85546875" style="4" customWidth="1"/>
    <col min="2541" max="2550" width="9.140625" style="4"/>
    <col min="2551" max="2554" width="17.28515625" style="4" customWidth="1"/>
    <col min="2555" max="2555" width="12.5703125" style="4" customWidth="1"/>
    <col min="2556" max="2557" width="9.140625" style="4"/>
    <col min="2558" max="2559" width="18.7109375" style="4" customWidth="1"/>
    <col min="2560" max="2560" width="19" style="4" bestFit="1" customWidth="1"/>
    <col min="2561" max="2793" width="9.140625" style="4"/>
    <col min="2794" max="2794" width="5.7109375" style="4" customWidth="1"/>
    <col min="2795" max="2795" width="45.28515625" style="4" customWidth="1"/>
    <col min="2796" max="2796" width="13.85546875" style="4" customWidth="1"/>
    <col min="2797" max="2806" width="9.140625" style="4"/>
    <col min="2807" max="2810" width="17.28515625" style="4" customWidth="1"/>
    <col min="2811" max="2811" width="12.5703125" style="4" customWidth="1"/>
    <col min="2812" max="2813" width="9.140625" style="4"/>
    <col min="2814" max="2815" width="18.7109375" style="4" customWidth="1"/>
    <col min="2816" max="2816" width="19" style="4" bestFit="1" customWidth="1"/>
    <col min="2817" max="3049" width="9.140625" style="4"/>
    <col min="3050" max="3050" width="5.7109375" style="4" customWidth="1"/>
    <col min="3051" max="3051" width="45.28515625" style="4" customWidth="1"/>
    <col min="3052" max="3052" width="13.85546875" style="4" customWidth="1"/>
    <col min="3053" max="3062" width="9.140625" style="4"/>
    <col min="3063" max="3066" width="17.28515625" style="4" customWidth="1"/>
    <col min="3067" max="3067" width="12.5703125" style="4" customWidth="1"/>
    <col min="3068" max="3069" width="9.140625" style="4"/>
    <col min="3070" max="3071" width="18.7109375" style="4" customWidth="1"/>
    <col min="3072" max="3072" width="19" style="4" bestFit="1" customWidth="1"/>
    <col min="3073" max="3305" width="9.140625" style="4"/>
    <col min="3306" max="3306" width="5.7109375" style="4" customWidth="1"/>
    <col min="3307" max="3307" width="45.28515625" style="4" customWidth="1"/>
    <col min="3308" max="3308" width="13.85546875" style="4" customWidth="1"/>
    <col min="3309" max="3318" width="9.140625" style="4"/>
    <col min="3319" max="3322" width="17.28515625" style="4" customWidth="1"/>
    <col min="3323" max="3323" width="12.5703125" style="4" customWidth="1"/>
    <col min="3324" max="3325" width="9.140625" style="4"/>
    <col min="3326" max="3327" width="18.7109375" style="4" customWidth="1"/>
    <col min="3328" max="3328" width="19" style="4" bestFit="1" customWidth="1"/>
    <col min="3329" max="3561" width="9.140625" style="4"/>
    <col min="3562" max="3562" width="5.7109375" style="4" customWidth="1"/>
    <col min="3563" max="3563" width="45.28515625" style="4" customWidth="1"/>
    <col min="3564" max="3564" width="13.85546875" style="4" customWidth="1"/>
    <col min="3565" max="3574" width="9.140625" style="4"/>
    <col min="3575" max="3578" width="17.28515625" style="4" customWidth="1"/>
    <col min="3579" max="3579" width="12.5703125" style="4" customWidth="1"/>
    <col min="3580" max="3581" width="9.140625" style="4"/>
    <col min="3582" max="3583" width="18.7109375" style="4" customWidth="1"/>
    <col min="3584" max="3584" width="19" style="4" bestFit="1" customWidth="1"/>
    <col min="3585" max="3817" width="9.140625" style="4"/>
    <col min="3818" max="3818" width="5.7109375" style="4" customWidth="1"/>
    <col min="3819" max="3819" width="45.28515625" style="4" customWidth="1"/>
    <col min="3820" max="3820" width="13.85546875" style="4" customWidth="1"/>
    <col min="3821" max="3830" width="9.140625" style="4"/>
    <col min="3831" max="3834" width="17.28515625" style="4" customWidth="1"/>
    <col min="3835" max="3835" width="12.5703125" style="4" customWidth="1"/>
    <col min="3836" max="3837" width="9.140625" style="4"/>
    <col min="3838" max="3839" width="18.7109375" style="4" customWidth="1"/>
    <col min="3840" max="3840" width="19" style="4" bestFit="1" customWidth="1"/>
    <col min="3841" max="4073" width="9.140625" style="4"/>
    <col min="4074" max="4074" width="5.7109375" style="4" customWidth="1"/>
    <col min="4075" max="4075" width="45.28515625" style="4" customWidth="1"/>
    <col min="4076" max="4076" width="13.85546875" style="4" customWidth="1"/>
    <col min="4077" max="4086" width="9.140625" style="4"/>
    <col min="4087" max="4090" width="17.28515625" style="4" customWidth="1"/>
    <col min="4091" max="4091" width="12.5703125" style="4" customWidth="1"/>
    <col min="4092" max="4093" width="9.140625" style="4"/>
    <col min="4094" max="4095" width="18.7109375" style="4" customWidth="1"/>
    <col min="4096" max="4096" width="19" style="4" bestFit="1" customWidth="1"/>
    <col min="4097" max="4329" width="9.140625" style="4"/>
    <col min="4330" max="4330" width="5.7109375" style="4" customWidth="1"/>
    <col min="4331" max="4331" width="45.28515625" style="4" customWidth="1"/>
    <col min="4332" max="4332" width="13.85546875" style="4" customWidth="1"/>
    <col min="4333" max="4342" width="9.140625" style="4"/>
    <col min="4343" max="4346" width="17.28515625" style="4" customWidth="1"/>
    <col min="4347" max="4347" width="12.5703125" style="4" customWidth="1"/>
    <col min="4348" max="4349" width="9.140625" style="4"/>
    <col min="4350" max="4351" width="18.7109375" style="4" customWidth="1"/>
    <col min="4352" max="4352" width="19" style="4" bestFit="1" customWidth="1"/>
    <col min="4353" max="4585" width="9.140625" style="4"/>
    <col min="4586" max="4586" width="5.7109375" style="4" customWidth="1"/>
    <col min="4587" max="4587" width="45.28515625" style="4" customWidth="1"/>
    <col min="4588" max="4588" width="13.85546875" style="4" customWidth="1"/>
    <col min="4589" max="4598" width="9.140625" style="4"/>
    <col min="4599" max="4602" width="17.28515625" style="4" customWidth="1"/>
    <col min="4603" max="4603" width="12.5703125" style="4" customWidth="1"/>
    <col min="4604" max="4605" width="9.140625" style="4"/>
    <col min="4606" max="4607" width="18.7109375" style="4" customWidth="1"/>
    <col min="4608" max="4608" width="19" style="4" bestFit="1" customWidth="1"/>
    <col min="4609" max="4841" width="9.140625" style="4"/>
    <col min="4842" max="4842" width="5.7109375" style="4" customWidth="1"/>
    <col min="4843" max="4843" width="45.28515625" style="4" customWidth="1"/>
    <col min="4844" max="4844" width="13.85546875" style="4" customWidth="1"/>
    <col min="4845" max="4854" width="9.140625" style="4"/>
    <col min="4855" max="4858" width="17.28515625" style="4" customWidth="1"/>
    <col min="4859" max="4859" width="12.5703125" style="4" customWidth="1"/>
    <col min="4860" max="4861" width="9.140625" style="4"/>
    <col min="4862" max="4863" width="18.7109375" style="4" customWidth="1"/>
    <col min="4864" max="4864" width="19" style="4" bestFit="1" customWidth="1"/>
    <col min="4865" max="5097" width="9.140625" style="4"/>
    <col min="5098" max="5098" width="5.7109375" style="4" customWidth="1"/>
    <col min="5099" max="5099" width="45.28515625" style="4" customWidth="1"/>
    <col min="5100" max="5100" width="13.85546875" style="4" customWidth="1"/>
    <col min="5101" max="5110" width="9.140625" style="4"/>
    <col min="5111" max="5114" width="17.28515625" style="4" customWidth="1"/>
    <col min="5115" max="5115" width="12.5703125" style="4" customWidth="1"/>
    <col min="5116" max="5117" width="9.140625" style="4"/>
    <col min="5118" max="5119" width="18.7109375" style="4" customWidth="1"/>
    <col min="5120" max="5120" width="19" style="4" bestFit="1" customWidth="1"/>
    <col min="5121" max="5353" width="9.140625" style="4"/>
    <col min="5354" max="5354" width="5.7109375" style="4" customWidth="1"/>
    <col min="5355" max="5355" width="45.28515625" style="4" customWidth="1"/>
    <col min="5356" max="5356" width="13.85546875" style="4" customWidth="1"/>
    <col min="5357" max="5366" width="9.140625" style="4"/>
    <col min="5367" max="5370" width="17.28515625" style="4" customWidth="1"/>
    <col min="5371" max="5371" width="12.5703125" style="4" customWidth="1"/>
    <col min="5372" max="5373" width="9.140625" style="4"/>
    <col min="5374" max="5375" width="18.7109375" style="4" customWidth="1"/>
    <col min="5376" max="5376" width="19" style="4" bestFit="1" customWidth="1"/>
    <col min="5377" max="5609" width="9.140625" style="4"/>
    <col min="5610" max="5610" width="5.7109375" style="4" customWidth="1"/>
    <col min="5611" max="5611" width="45.28515625" style="4" customWidth="1"/>
    <col min="5612" max="5612" width="13.85546875" style="4" customWidth="1"/>
    <col min="5613" max="5622" width="9.140625" style="4"/>
    <col min="5623" max="5626" width="17.28515625" style="4" customWidth="1"/>
    <col min="5627" max="5627" width="12.5703125" style="4" customWidth="1"/>
    <col min="5628" max="5629" width="9.140625" style="4"/>
    <col min="5630" max="5631" width="18.7109375" style="4" customWidth="1"/>
    <col min="5632" max="5632" width="19" style="4" bestFit="1" customWidth="1"/>
    <col min="5633" max="5865" width="9.140625" style="4"/>
    <col min="5866" max="5866" width="5.7109375" style="4" customWidth="1"/>
    <col min="5867" max="5867" width="45.28515625" style="4" customWidth="1"/>
    <col min="5868" max="5868" width="13.85546875" style="4" customWidth="1"/>
    <col min="5869" max="5878" width="9.140625" style="4"/>
    <col min="5879" max="5882" width="17.28515625" style="4" customWidth="1"/>
    <col min="5883" max="5883" width="12.5703125" style="4" customWidth="1"/>
    <col min="5884" max="5885" width="9.140625" style="4"/>
    <col min="5886" max="5887" width="18.7109375" style="4" customWidth="1"/>
    <col min="5888" max="5888" width="19" style="4" bestFit="1" customWidth="1"/>
    <col min="5889" max="6121" width="9.140625" style="4"/>
    <col min="6122" max="6122" width="5.7109375" style="4" customWidth="1"/>
    <col min="6123" max="6123" width="45.28515625" style="4" customWidth="1"/>
    <col min="6124" max="6124" width="13.85546875" style="4" customWidth="1"/>
    <col min="6125" max="6134" width="9.140625" style="4"/>
    <col min="6135" max="6138" width="17.28515625" style="4" customWidth="1"/>
    <col min="6139" max="6139" width="12.5703125" style="4" customWidth="1"/>
    <col min="6140" max="6141" width="9.140625" style="4"/>
    <col min="6142" max="6143" width="18.7109375" style="4" customWidth="1"/>
    <col min="6144" max="6144" width="19" style="4" bestFit="1" customWidth="1"/>
    <col min="6145" max="6377" width="9.140625" style="4"/>
    <col min="6378" max="6378" width="5.7109375" style="4" customWidth="1"/>
    <col min="6379" max="6379" width="45.28515625" style="4" customWidth="1"/>
    <col min="6380" max="6380" width="13.85546875" style="4" customWidth="1"/>
    <col min="6381" max="6390" width="9.140625" style="4"/>
    <col min="6391" max="6394" width="17.28515625" style="4" customWidth="1"/>
    <col min="6395" max="6395" width="12.5703125" style="4" customWidth="1"/>
    <col min="6396" max="6397" width="9.140625" style="4"/>
    <col min="6398" max="6399" width="18.7109375" style="4" customWidth="1"/>
    <col min="6400" max="6400" width="19" style="4" bestFit="1" customWidth="1"/>
    <col min="6401" max="6633" width="9.140625" style="4"/>
    <col min="6634" max="6634" width="5.7109375" style="4" customWidth="1"/>
    <col min="6635" max="6635" width="45.28515625" style="4" customWidth="1"/>
    <col min="6636" max="6636" width="13.85546875" style="4" customWidth="1"/>
    <col min="6637" max="6646" width="9.140625" style="4"/>
    <col min="6647" max="6650" width="17.28515625" style="4" customWidth="1"/>
    <col min="6651" max="6651" width="12.5703125" style="4" customWidth="1"/>
    <col min="6652" max="6653" width="9.140625" style="4"/>
    <col min="6654" max="6655" width="18.7109375" style="4" customWidth="1"/>
    <col min="6656" max="6656" width="19" style="4" bestFit="1" customWidth="1"/>
    <col min="6657" max="6889" width="9.140625" style="4"/>
    <col min="6890" max="6890" width="5.7109375" style="4" customWidth="1"/>
    <col min="6891" max="6891" width="45.28515625" style="4" customWidth="1"/>
    <col min="6892" max="6892" width="13.85546875" style="4" customWidth="1"/>
    <col min="6893" max="6902" width="9.140625" style="4"/>
    <col min="6903" max="6906" width="17.28515625" style="4" customWidth="1"/>
    <col min="6907" max="6907" width="12.5703125" style="4" customWidth="1"/>
    <col min="6908" max="6909" width="9.140625" style="4"/>
    <col min="6910" max="6911" width="18.7109375" style="4" customWidth="1"/>
    <col min="6912" max="6912" width="19" style="4" bestFit="1" customWidth="1"/>
    <col min="6913" max="7145" width="9.140625" style="4"/>
    <col min="7146" max="7146" width="5.7109375" style="4" customWidth="1"/>
    <col min="7147" max="7147" width="45.28515625" style="4" customWidth="1"/>
    <col min="7148" max="7148" width="13.85546875" style="4" customWidth="1"/>
    <col min="7149" max="7158" width="9.140625" style="4"/>
    <col min="7159" max="7162" width="17.28515625" style="4" customWidth="1"/>
    <col min="7163" max="7163" width="12.5703125" style="4" customWidth="1"/>
    <col min="7164" max="7165" width="9.140625" style="4"/>
    <col min="7166" max="7167" width="18.7109375" style="4" customWidth="1"/>
    <col min="7168" max="7168" width="19" style="4" bestFit="1" customWidth="1"/>
    <col min="7169" max="7401" width="9.140625" style="4"/>
    <col min="7402" max="7402" width="5.7109375" style="4" customWidth="1"/>
    <col min="7403" max="7403" width="45.28515625" style="4" customWidth="1"/>
    <col min="7404" max="7404" width="13.85546875" style="4" customWidth="1"/>
    <col min="7405" max="7414" width="9.140625" style="4"/>
    <col min="7415" max="7418" width="17.28515625" style="4" customWidth="1"/>
    <col min="7419" max="7419" width="12.5703125" style="4" customWidth="1"/>
    <col min="7420" max="7421" width="9.140625" style="4"/>
    <col min="7422" max="7423" width="18.7109375" style="4" customWidth="1"/>
    <col min="7424" max="7424" width="19" style="4" bestFit="1" customWidth="1"/>
    <col min="7425" max="7657" width="9.140625" style="4"/>
    <col min="7658" max="7658" width="5.7109375" style="4" customWidth="1"/>
    <col min="7659" max="7659" width="45.28515625" style="4" customWidth="1"/>
    <col min="7660" max="7660" width="13.85546875" style="4" customWidth="1"/>
    <col min="7661" max="7670" width="9.140625" style="4"/>
    <col min="7671" max="7674" width="17.28515625" style="4" customWidth="1"/>
    <col min="7675" max="7675" width="12.5703125" style="4" customWidth="1"/>
    <col min="7676" max="7677" width="9.140625" style="4"/>
    <col min="7678" max="7679" width="18.7109375" style="4" customWidth="1"/>
    <col min="7680" max="7680" width="19" style="4" bestFit="1" customWidth="1"/>
    <col min="7681" max="7913" width="9.140625" style="4"/>
    <col min="7914" max="7914" width="5.7109375" style="4" customWidth="1"/>
    <col min="7915" max="7915" width="45.28515625" style="4" customWidth="1"/>
    <col min="7916" max="7916" width="13.85546875" style="4" customWidth="1"/>
    <col min="7917" max="7926" width="9.140625" style="4"/>
    <col min="7927" max="7930" width="17.28515625" style="4" customWidth="1"/>
    <col min="7931" max="7931" width="12.5703125" style="4" customWidth="1"/>
    <col min="7932" max="7933" width="9.140625" style="4"/>
    <col min="7934" max="7935" width="18.7109375" style="4" customWidth="1"/>
    <col min="7936" max="7936" width="19" style="4" bestFit="1" customWidth="1"/>
    <col min="7937" max="8169" width="9.140625" style="4"/>
    <col min="8170" max="8170" width="5.7109375" style="4" customWidth="1"/>
    <col min="8171" max="8171" width="45.28515625" style="4" customWidth="1"/>
    <col min="8172" max="8172" width="13.85546875" style="4" customWidth="1"/>
    <col min="8173" max="8182" width="9.140625" style="4"/>
    <col min="8183" max="8186" width="17.28515625" style="4" customWidth="1"/>
    <col min="8187" max="8187" width="12.5703125" style="4" customWidth="1"/>
    <col min="8188" max="8189" width="9.140625" style="4"/>
    <col min="8190" max="8191" width="18.7109375" style="4" customWidth="1"/>
    <col min="8192" max="8192" width="19" style="4" bestFit="1" customWidth="1"/>
    <col min="8193" max="8425" width="9.140625" style="4"/>
    <col min="8426" max="8426" width="5.7109375" style="4" customWidth="1"/>
    <col min="8427" max="8427" width="45.28515625" style="4" customWidth="1"/>
    <col min="8428" max="8428" width="13.85546875" style="4" customWidth="1"/>
    <col min="8429" max="8438" width="9.140625" style="4"/>
    <col min="8439" max="8442" width="17.28515625" style="4" customWidth="1"/>
    <col min="8443" max="8443" width="12.5703125" style="4" customWidth="1"/>
    <col min="8444" max="8445" width="9.140625" style="4"/>
    <col min="8446" max="8447" width="18.7109375" style="4" customWidth="1"/>
    <col min="8448" max="8448" width="19" style="4" bestFit="1" customWidth="1"/>
    <col min="8449" max="8681" width="9.140625" style="4"/>
    <col min="8682" max="8682" width="5.7109375" style="4" customWidth="1"/>
    <col min="8683" max="8683" width="45.28515625" style="4" customWidth="1"/>
    <col min="8684" max="8684" width="13.85546875" style="4" customWidth="1"/>
    <col min="8685" max="8694" width="9.140625" style="4"/>
    <col min="8695" max="8698" width="17.28515625" style="4" customWidth="1"/>
    <col min="8699" max="8699" width="12.5703125" style="4" customWidth="1"/>
    <col min="8700" max="8701" width="9.140625" style="4"/>
    <col min="8702" max="8703" width="18.7109375" style="4" customWidth="1"/>
    <col min="8704" max="8704" width="19" style="4" bestFit="1" customWidth="1"/>
    <col min="8705" max="8937" width="9.140625" style="4"/>
    <col min="8938" max="8938" width="5.7109375" style="4" customWidth="1"/>
    <col min="8939" max="8939" width="45.28515625" style="4" customWidth="1"/>
    <col min="8940" max="8940" width="13.85546875" style="4" customWidth="1"/>
    <col min="8941" max="8950" width="9.140625" style="4"/>
    <col min="8951" max="8954" width="17.28515625" style="4" customWidth="1"/>
    <col min="8955" max="8955" width="12.5703125" style="4" customWidth="1"/>
    <col min="8956" max="8957" width="9.140625" style="4"/>
    <col min="8958" max="8959" width="18.7109375" style="4" customWidth="1"/>
    <col min="8960" max="8960" width="19" style="4" bestFit="1" customWidth="1"/>
    <col min="8961" max="9193" width="9.140625" style="4"/>
    <col min="9194" max="9194" width="5.7109375" style="4" customWidth="1"/>
    <col min="9195" max="9195" width="45.28515625" style="4" customWidth="1"/>
    <col min="9196" max="9196" width="13.85546875" style="4" customWidth="1"/>
    <col min="9197" max="9206" width="9.140625" style="4"/>
    <col min="9207" max="9210" width="17.28515625" style="4" customWidth="1"/>
    <col min="9211" max="9211" width="12.5703125" style="4" customWidth="1"/>
    <col min="9212" max="9213" width="9.140625" style="4"/>
    <col min="9214" max="9215" width="18.7109375" style="4" customWidth="1"/>
    <col min="9216" max="9216" width="19" style="4" bestFit="1" customWidth="1"/>
    <col min="9217" max="9449" width="9.140625" style="4"/>
    <col min="9450" max="9450" width="5.7109375" style="4" customWidth="1"/>
    <col min="9451" max="9451" width="45.28515625" style="4" customWidth="1"/>
    <col min="9452" max="9452" width="13.85546875" style="4" customWidth="1"/>
    <col min="9453" max="9462" width="9.140625" style="4"/>
    <col min="9463" max="9466" width="17.28515625" style="4" customWidth="1"/>
    <col min="9467" max="9467" width="12.5703125" style="4" customWidth="1"/>
    <col min="9468" max="9469" width="9.140625" style="4"/>
    <col min="9470" max="9471" width="18.7109375" style="4" customWidth="1"/>
    <col min="9472" max="9472" width="19" style="4" bestFit="1" customWidth="1"/>
    <col min="9473" max="9705" width="9.140625" style="4"/>
    <col min="9706" max="9706" width="5.7109375" style="4" customWidth="1"/>
    <col min="9707" max="9707" width="45.28515625" style="4" customWidth="1"/>
    <col min="9708" max="9708" width="13.85546875" style="4" customWidth="1"/>
    <col min="9709" max="9718" width="9.140625" style="4"/>
    <col min="9719" max="9722" width="17.28515625" style="4" customWidth="1"/>
    <col min="9723" max="9723" width="12.5703125" style="4" customWidth="1"/>
    <col min="9724" max="9725" width="9.140625" style="4"/>
    <col min="9726" max="9727" width="18.7109375" style="4" customWidth="1"/>
    <col min="9728" max="9728" width="19" style="4" bestFit="1" customWidth="1"/>
    <col min="9729" max="9961" width="9.140625" style="4"/>
    <col min="9962" max="9962" width="5.7109375" style="4" customWidth="1"/>
    <col min="9963" max="9963" width="45.28515625" style="4" customWidth="1"/>
    <col min="9964" max="9964" width="13.85546875" style="4" customWidth="1"/>
    <col min="9965" max="9974" width="9.140625" style="4"/>
    <col min="9975" max="9978" width="17.28515625" style="4" customWidth="1"/>
    <col min="9979" max="9979" width="12.5703125" style="4" customWidth="1"/>
    <col min="9980" max="9981" width="9.140625" style="4"/>
    <col min="9982" max="9983" width="18.7109375" style="4" customWidth="1"/>
    <col min="9984" max="9984" width="19" style="4" bestFit="1" customWidth="1"/>
    <col min="9985" max="10217" width="9.140625" style="4"/>
    <col min="10218" max="10218" width="5.7109375" style="4" customWidth="1"/>
    <col min="10219" max="10219" width="45.28515625" style="4" customWidth="1"/>
    <col min="10220" max="10220" width="13.85546875" style="4" customWidth="1"/>
    <col min="10221" max="10230" width="9.140625" style="4"/>
    <col min="10231" max="10234" width="17.28515625" style="4" customWidth="1"/>
    <col min="10235" max="10235" width="12.5703125" style="4" customWidth="1"/>
    <col min="10236" max="10237" width="9.140625" style="4"/>
    <col min="10238" max="10239" width="18.7109375" style="4" customWidth="1"/>
    <col min="10240" max="10240" width="19" style="4" bestFit="1" customWidth="1"/>
    <col min="10241" max="10473" width="9.140625" style="4"/>
    <col min="10474" max="10474" width="5.7109375" style="4" customWidth="1"/>
    <col min="10475" max="10475" width="45.28515625" style="4" customWidth="1"/>
    <col min="10476" max="10476" width="13.85546875" style="4" customWidth="1"/>
    <col min="10477" max="10486" width="9.140625" style="4"/>
    <col min="10487" max="10490" width="17.28515625" style="4" customWidth="1"/>
    <col min="10491" max="10491" width="12.5703125" style="4" customWidth="1"/>
    <col min="10492" max="10493" width="9.140625" style="4"/>
    <col min="10494" max="10495" width="18.7109375" style="4" customWidth="1"/>
    <col min="10496" max="10496" width="19" style="4" bestFit="1" customWidth="1"/>
    <col min="10497" max="10729" width="9.140625" style="4"/>
    <col min="10730" max="10730" width="5.7109375" style="4" customWidth="1"/>
    <col min="10731" max="10731" width="45.28515625" style="4" customWidth="1"/>
    <col min="10732" max="10732" width="13.85546875" style="4" customWidth="1"/>
    <col min="10733" max="10742" width="9.140625" style="4"/>
    <col min="10743" max="10746" width="17.28515625" style="4" customWidth="1"/>
    <col min="10747" max="10747" width="12.5703125" style="4" customWidth="1"/>
    <col min="10748" max="10749" width="9.140625" style="4"/>
    <col min="10750" max="10751" width="18.7109375" style="4" customWidth="1"/>
    <col min="10752" max="10752" width="19" style="4" bestFit="1" customWidth="1"/>
    <col min="10753" max="10985" width="9.140625" style="4"/>
    <col min="10986" max="10986" width="5.7109375" style="4" customWidth="1"/>
    <col min="10987" max="10987" width="45.28515625" style="4" customWidth="1"/>
    <col min="10988" max="10988" width="13.85546875" style="4" customWidth="1"/>
    <col min="10989" max="10998" width="9.140625" style="4"/>
    <col min="10999" max="11002" width="17.28515625" style="4" customWidth="1"/>
    <col min="11003" max="11003" width="12.5703125" style="4" customWidth="1"/>
    <col min="11004" max="11005" width="9.140625" style="4"/>
    <col min="11006" max="11007" width="18.7109375" style="4" customWidth="1"/>
    <col min="11008" max="11008" width="19" style="4" bestFit="1" customWidth="1"/>
    <col min="11009" max="11241" width="9.140625" style="4"/>
    <col min="11242" max="11242" width="5.7109375" style="4" customWidth="1"/>
    <col min="11243" max="11243" width="45.28515625" style="4" customWidth="1"/>
    <col min="11244" max="11244" width="13.85546875" style="4" customWidth="1"/>
    <col min="11245" max="11254" width="9.140625" style="4"/>
    <col min="11255" max="11258" width="17.28515625" style="4" customWidth="1"/>
    <col min="11259" max="11259" width="12.5703125" style="4" customWidth="1"/>
    <col min="11260" max="11261" width="9.140625" style="4"/>
    <col min="11262" max="11263" width="18.7109375" style="4" customWidth="1"/>
    <col min="11264" max="11264" width="19" style="4" bestFit="1" customWidth="1"/>
    <col min="11265" max="11497" width="9.140625" style="4"/>
    <col min="11498" max="11498" width="5.7109375" style="4" customWidth="1"/>
    <col min="11499" max="11499" width="45.28515625" style="4" customWidth="1"/>
    <col min="11500" max="11500" width="13.85546875" style="4" customWidth="1"/>
    <col min="11501" max="11510" width="9.140625" style="4"/>
    <col min="11511" max="11514" width="17.28515625" style="4" customWidth="1"/>
    <col min="11515" max="11515" width="12.5703125" style="4" customWidth="1"/>
    <col min="11516" max="11517" width="9.140625" style="4"/>
    <col min="11518" max="11519" width="18.7109375" style="4" customWidth="1"/>
    <col min="11520" max="11520" width="19" style="4" bestFit="1" customWidth="1"/>
    <col min="11521" max="11753" width="9.140625" style="4"/>
    <col min="11754" max="11754" width="5.7109375" style="4" customWidth="1"/>
    <col min="11755" max="11755" width="45.28515625" style="4" customWidth="1"/>
    <col min="11756" max="11756" width="13.85546875" style="4" customWidth="1"/>
    <col min="11757" max="11766" width="9.140625" style="4"/>
    <col min="11767" max="11770" width="17.28515625" style="4" customWidth="1"/>
    <col min="11771" max="11771" width="12.5703125" style="4" customWidth="1"/>
    <col min="11772" max="11773" width="9.140625" style="4"/>
    <col min="11774" max="11775" width="18.7109375" style="4" customWidth="1"/>
    <col min="11776" max="11776" width="19" style="4" bestFit="1" customWidth="1"/>
    <col min="11777" max="12009" width="9.140625" style="4"/>
    <col min="12010" max="12010" width="5.7109375" style="4" customWidth="1"/>
    <col min="12011" max="12011" width="45.28515625" style="4" customWidth="1"/>
    <col min="12012" max="12012" width="13.85546875" style="4" customWidth="1"/>
    <col min="12013" max="12022" width="9.140625" style="4"/>
    <col min="12023" max="12026" width="17.28515625" style="4" customWidth="1"/>
    <col min="12027" max="12027" width="12.5703125" style="4" customWidth="1"/>
    <col min="12028" max="12029" width="9.140625" style="4"/>
    <col min="12030" max="12031" width="18.7109375" style="4" customWidth="1"/>
    <col min="12032" max="12032" width="19" style="4" bestFit="1" customWidth="1"/>
    <col min="12033" max="12265" width="9.140625" style="4"/>
    <col min="12266" max="12266" width="5.7109375" style="4" customWidth="1"/>
    <col min="12267" max="12267" width="45.28515625" style="4" customWidth="1"/>
    <col min="12268" max="12268" width="13.85546875" style="4" customWidth="1"/>
    <col min="12269" max="12278" width="9.140625" style="4"/>
    <col min="12279" max="12282" width="17.28515625" style="4" customWidth="1"/>
    <col min="12283" max="12283" width="12.5703125" style="4" customWidth="1"/>
    <col min="12284" max="12285" width="9.140625" style="4"/>
    <col min="12286" max="12287" width="18.7109375" style="4" customWidth="1"/>
    <col min="12288" max="12288" width="19" style="4" bestFit="1" customWidth="1"/>
    <col min="12289" max="12521" width="9.140625" style="4"/>
    <col min="12522" max="12522" width="5.7109375" style="4" customWidth="1"/>
    <col min="12523" max="12523" width="45.28515625" style="4" customWidth="1"/>
    <col min="12524" max="12524" width="13.85546875" style="4" customWidth="1"/>
    <col min="12525" max="12534" width="9.140625" style="4"/>
    <col min="12535" max="12538" width="17.28515625" style="4" customWidth="1"/>
    <col min="12539" max="12539" width="12.5703125" style="4" customWidth="1"/>
    <col min="12540" max="12541" width="9.140625" style="4"/>
    <col min="12542" max="12543" width="18.7109375" style="4" customWidth="1"/>
    <col min="12544" max="12544" width="19" style="4" bestFit="1" customWidth="1"/>
    <col min="12545" max="12777" width="9.140625" style="4"/>
    <col min="12778" max="12778" width="5.7109375" style="4" customWidth="1"/>
    <col min="12779" max="12779" width="45.28515625" style="4" customWidth="1"/>
    <col min="12780" max="12780" width="13.85546875" style="4" customWidth="1"/>
    <col min="12781" max="12790" width="9.140625" style="4"/>
    <col min="12791" max="12794" width="17.28515625" style="4" customWidth="1"/>
    <col min="12795" max="12795" width="12.5703125" style="4" customWidth="1"/>
    <col min="12796" max="12797" width="9.140625" style="4"/>
    <col min="12798" max="12799" width="18.7109375" style="4" customWidth="1"/>
    <col min="12800" max="12800" width="19" style="4" bestFit="1" customWidth="1"/>
    <col min="12801" max="13033" width="9.140625" style="4"/>
    <col min="13034" max="13034" width="5.7109375" style="4" customWidth="1"/>
    <col min="13035" max="13035" width="45.28515625" style="4" customWidth="1"/>
    <col min="13036" max="13036" width="13.85546875" style="4" customWidth="1"/>
    <col min="13037" max="13046" width="9.140625" style="4"/>
    <col min="13047" max="13050" width="17.28515625" style="4" customWidth="1"/>
    <col min="13051" max="13051" width="12.5703125" style="4" customWidth="1"/>
    <col min="13052" max="13053" width="9.140625" style="4"/>
    <col min="13054" max="13055" width="18.7109375" style="4" customWidth="1"/>
    <col min="13056" max="13056" width="19" style="4" bestFit="1" customWidth="1"/>
    <col min="13057" max="13289" width="9.140625" style="4"/>
    <col min="13290" max="13290" width="5.7109375" style="4" customWidth="1"/>
    <col min="13291" max="13291" width="45.28515625" style="4" customWidth="1"/>
    <col min="13292" max="13292" width="13.85546875" style="4" customWidth="1"/>
    <col min="13293" max="13302" width="9.140625" style="4"/>
    <col min="13303" max="13306" width="17.28515625" style="4" customWidth="1"/>
    <col min="13307" max="13307" width="12.5703125" style="4" customWidth="1"/>
    <col min="13308" max="13309" width="9.140625" style="4"/>
    <col min="13310" max="13311" width="18.7109375" style="4" customWidth="1"/>
    <col min="13312" max="13312" width="19" style="4" bestFit="1" customWidth="1"/>
    <col min="13313" max="13545" width="9.140625" style="4"/>
    <col min="13546" max="13546" width="5.7109375" style="4" customWidth="1"/>
    <col min="13547" max="13547" width="45.28515625" style="4" customWidth="1"/>
    <col min="13548" max="13548" width="13.85546875" style="4" customWidth="1"/>
    <col min="13549" max="13558" width="9.140625" style="4"/>
    <col min="13559" max="13562" width="17.28515625" style="4" customWidth="1"/>
    <col min="13563" max="13563" width="12.5703125" style="4" customWidth="1"/>
    <col min="13564" max="13565" width="9.140625" style="4"/>
    <col min="13566" max="13567" width="18.7109375" style="4" customWidth="1"/>
    <col min="13568" max="13568" width="19" style="4" bestFit="1" customWidth="1"/>
    <col min="13569" max="13801" width="9.140625" style="4"/>
    <col min="13802" max="13802" width="5.7109375" style="4" customWidth="1"/>
    <col min="13803" max="13803" width="45.28515625" style="4" customWidth="1"/>
    <col min="13804" max="13804" width="13.85546875" style="4" customWidth="1"/>
    <col min="13805" max="13814" width="9.140625" style="4"/>
    <col min="13815" max="13818" width="17.28515625" style="4" customWidth="1"/>
    <col min="13819" max="13819" width="12.5703125" style="4" customWidth="1"/>
    <col min="13820" max="13821" width="9.140625" style="4"/>
    <col min="13822" max="13823" width="18.7109375" style="4" customWidth="1"/>
    <col min="13824" max="13824" width="19" style="4" bestFit="1" customWidth="1"/>
    <col min="13825" max="14057" width="9.140625" style="4"/>
    <col min="14058" max="14058" width="5.7109375" style="4" customWidth="1"/>
    <col min="14059" max="14059" width="45.28515625" style="4" customWidth="1"/>
    <col min="14060" max="14060" width="13.85546875" style="4" customWidth="1"/>
    <col min="14061" max="14070" width="9.140625" style="4"/>
    <col min="14071" max="14074" width="17.28515625" style="4" customWidth="1"/>
    <col min="14075" max="14075" width="12.5703125" style="4" customWidth="1"/>
    <col min="14076" max="14077" width="9.140625" style="4"/>
    <col min="14078" max="14079" width="18.7109375" style="4" customWidth="1"/>
    <col min="14080" max="14080" width="19" style="4" bestFit="1" customWidth="1"/>
    <col min="14081" max="14313" width="9.140625" style="4"/>
    <col min="14314" max="14314" width="5.7109375" style="4" customWidth="1"/>
    <col min="14315" max="14315" width="45.28515625" style="4" customWidth="1"/>
    <col min="14316" max="14316" width="13.85546875" style="4" customWidth="1"/>
    <col min="14317" max="14326" width="9.140625" style="4"/>
    <col min="14327" max="14330" width="17.28515625" style="4" customWidth="1"/>
    <col min="14331" max="14331" width="12.5703125" style="4" customWidth="1"/>
    <col min="14332" max="14333" width="9.140625" style="4"/>
    <col min="14334" max="14335" width="18.7109375" style="4" customWidth="1"/>
    <col min="14336" max="14336" width="19" style="4" bestFit="1" customWidth="1"/>
    <col min="14337" max="14569" width="9.140625" style="4"/>
    <col min="14570" max="14570" width="5.7109375" style="4" customWidth="1"/>
    <col min="14571" max="14571" width="45.28515625" style="4" customWidth="1"/>
    <col min="14572" max="14572" width="13.85546875" style="4" customWidth="1"/>
    <col min="14573" max="14582" width="9.140625" style="4"/>
    <col min="14583" max="14586" width="17.28515625" style="4" customWidth="1"/>
    <col min="14587" max="14587" width="12.5703125" style="4" customWidth="1"/>
    <col min="14588" max="14589" width="9.140625" style="4"/>
    <col min="14590" max="14591" width="18.7109375" style="4" customWidth="1"/>
    <col min="14592" max="14592" width="19" style="4" bestFit="1" customWidth="1"/>
    <col min="14593" max="14825" width="9.140625" style="4"/>
    <col min="14826" max="14826" width="5.7109375" style="4" customWidth="1"/>
    <col min="14827" max="14827" width="45.28515625" style="4" customWidth="1"/>
    <col min="14828" max="14828" width="13.85546875" style="4" customWidth="1"/>
    <col min="14829" max="14838" width="9.140625" style="4"/>
    <col min="14839" max="14842" width="17.28515625" style="4" customWidth="1"/>
    <col min="14843" max="14843" width="12.5703125" style="4" customWidth="1"/>
    <col min="14844" max="14845" width="9.140625" style="4"/>
    <col min="14846" max="14847" width="18.7109375" style="4" customWidth="1"/>
    <col min="14848" max="14848" width="19" style="4" bestFit="1" customWidth="1"/>
    <col min="14849" max="15081" width="9.140625" style="4"/>
    <col min="15082" max="15082" width="5.7109375" style="4" customWidth="1"/>
    <col min="15083" max="15083" width="45.28515625" style="4" customWidth="1"/>
    <col min="15084" max="15084" width="13.85546875" style="4" customWidth="1"/>
    <col min="15085" max="15094" width="9.140625" style="4"/>
    <col min="15095" max="15098" width="17.28515625" style="4" customWidth="1"/>
    <col min="15099" max="15099" width="12.5703125" style="4" customWidth="1"/>
    <col min="15100" max="15101" width="9.140625" style="4"/>
    <col min="15102" max="15103" width="18.7109375" style="4" customWidth="1"/>
    <col min="15104" max="15104" width="19" style="4" bestFit="1" customWidth="1"/>
    <col min="15105" max="15337" width="9.140625" style="4"/>
    <col min="15338" max="15338" width="5.7109375" style="4" customWidth="1"/>
    <col min="15339" max="15339" width="45.28515625" style="4" customWidth="1"/>
    <col min="15340" max="15340" width="13.85546875" style="4" customWidth="1"/>
    <col min="15341" max="15350" width="9.140625" style="4"/>
    <col min="15351" max="15354" width="17.28515625" style="4" customWidth="1"/>
    <col min="15355" max="15355" width="12.5703125" style="4" customWidth="1"/>
    <col min="15356" max="15357" width="9.140625" style="4"/>
    <col min="15358" max="15359" width="18.7109375" style="4" customWidth="1"/>
    <col min="15360" max="15360" width="19" style="4" bestFit="1" customWidth="1"/>
    <col min="15361" max="15593" width="9.140625" style="4"/>
    <col min="15594" max="15594" width="5.7109375" style="4" customWidth="1"/>
    <col min="15595" max="15595" width="45.28515625" style="4" customWidth="1"/>
    <col min="15596" max="15596" width="13.85546875" style="4" customWidth="1"/>
    <col min="15597" max="15606" width="9.140625" style="4"/>
    <col min="15607" max="15610" width="17.28515625" style="4" customWidth="1"/>
    <col min="15611" max="15611" width="12.5703125" style="4" customWidth="1"/>
    <col min="15612" max="15613" width="9.140625" style="4"/>
    <col min="15614" max="15615" width="18.7109375" style="4" customWidth="1"/>
    <col min="15616" max="15616" width="19" style="4" bestFit="1" customWidth="1"/>
    <col min="15617" max="15849" width="9.140625" style="4"/>
    <col min="15850" max="15850" width="5.7109375" style="4" customWidth="1"/>
    <col min="15851" max="15851" width="45.28515625" style="4" customWidth="1"/>
    <col min="15852" max="15852" width="13.85546875" style="4" customWidth="1"/>
    <col min="15853" max="15862" width="9.140625" style="4"/>
    <col min="15863" max="15866" width="17.28515625" style="4" customWidth="1"/>
    <col min="15867" max="15867" width="12.5703125" style="4" customWidth="1"/>
    <col min="15868" max="15869" width="9.140625" style="4"/>
    <col min="15870" max="15871" width="18.7109375" style="4" customWidth="1"/>
    <col min="15872" max="15872" width="19" style="4" bestFit="1" customWidth="1"/>
    <col min="15873" max="16105" width="9.140625" style="4"/>
    <col min="16106" max="16106" width="5.7109375" style="4" customWidth="1"/>
    <col min="16107" max="16107" width="45.28515625" style="4" customWidth="1"/>
    <col min="16108" max="16108" width="13.85546875" style="4" customWidth="1"/>
    <col min="16109" max="16118" width="9.140625" style="4"/>
    <col min="16119" max="16122" width="17.28515625" style="4" customWidth="1"/>
    <col min="16123" max="16123" width="12.5703125" style="4" customWidth="1"/>
    <col min="16124" max="16125" width="9.140625" style="4"/>
    <col min="16126" max="16127" width="18.7109375" style="4" customWidth="1"/>
    <col min="16128" max="16128" width="19" style="4" bestFit="1" customWidth="1"/>
    <col min="16129" max="16384" width="9.140625" style="4"/>
  </cols>
  <sheetData>
    <row r="1" spans="1:20">
      <c r="A1" s="135"/>
      <c r="B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3" t="s">
        <v>0</v>
      </c>
    </row>
    <row r="2" spans="1:20">
      <c r="A2" s="135"/>
      <c r="B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7"/>
    </row>
    <row r="3" spans="1:20" ht="27.75" customHeight="1">
      <c r="A3" s="262" t="s">
        <v>158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</row>
    <row r="4" spans="1:20" ht="15.75">
      <c r="A4" s="138"/>
      <c r="B4" s="13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39"/>
      <c r="S4" s="118"/>
      <c r="T4" s="140"/>
    </row>
    <row r="5" spans="1:20">
      <c r="A5" s="135"/>
      <c r="B5" s="135"/>
      <c r="C5" s="2"/>
      <c r="D5" s="2"/>
      <c r="E5" s="2"/>
      <c r="F5" s="2"/>
      <c r="G5" s="2"/>
      <c r="H5" s="2"/>
      <c r="I5" s="2"/>
      <c r="J5" s="2"/>
      <c r="K5" s="136"/>
      <c r="L5" s="2"/>
      <c r="M5" s="136"/>
      <c r="N5" s="2"/>
      <c r="O5" s="2"/>
      <c r="P5" s="2"/>
      <c r="Q5" s="2"/>
      <c r="R5" s="2"/>
      <c r="S5" s="141"/>
      <c r="T5" s="141"/>
    </row>
    <row r="6" spans="1:20" ht="16.5" thickBot="1">
      <c r="A6" s="135"/>
      <c r="B6" s="13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142"/>
      <c r="T6" s="6" t="s">
        <v>1</v>
      </c>
    </row>
    <row r="7" spans="1:20" ht="30.75" customHeight="1">
      <c r="A7" s="263" t="s">
        <v>2</v>
      </c>
      <c r="B7" s="266" t="s">
        <v>3</v>
      </c>
      <c r="C7" s="269" t="s">
        <v>4</v>
      </c>
      <c r="D7" s="272" t="s">
        <v>147</v>
      </c>
      <c r="E7" s="273"/>
      <c r="F7" s="273"/>
      <c r="G7" s="273"/>
      <c r="H7" s="273"/>
      <c r="I7" s="273"/>
      <c r="J7" s="273"/>
      <c r="K7" s="273"/>
      <c r="L7" s="273"/>
      <c r="M7" s="273"/>
      <c r="N7" s="274" t="s">
        <v>5</v>
      </c>
      <c r="O7" s="275"/>
      <c r="P7" s="273" t="s">
        <v>6</v>
      </c>
      <c r="Q7" s="273"/>
      <c r="R7" s="263" t="s">
        <v>7</v>
      </c>
      <c r="S7" s="281" t="s">
        <v>8</v>
      </c>
      <c r="T7" s="282"/>
    </row>
    <row r="8" spans="1:20" ht="19.5" customHeight="1">
      <c r="A8" s="264"/>
      <c r="B8" s="267"/>
      <c r="C8" s="270"/>
      <c r="D8" s="285" t="s">
        <v>9</v>
      </c>
      <c r="E8" s="286"/>
      <c r="F8" s="287" t="s">
        <v>10</v>
      </c>
      <c r="G8" s="287"/>
      <c r="H8" s="287" t="s">
        <v>11</v>
      </c>
      <c r="I8" s="287"/>
      <c r="J8" s="287" t="s">
        <v>12</v>
      </c>
      <c r="K8" s="287"/>
      <c r="L8" s="287" t="s">
        <v>13</v>
      </c>
      <c r="M8" s="288"/>
      <c r="N8" s="276"/>
      <c r="O8" s="277"/>
      <c r="P8" s="278"/>
      <c r="Q8" s="278"/>
      <c r="R8" s="279"/>
      <c r="S8" s="260" t="s">
        <v>14</v>
      </c>
      <c r="T8" s="283" t="s">
        <v>15</v>
      </c>
    </row>
    <row r="9" spans="1:20" ht="30" customHeight="1" thickBot="1">
      <c r="A9" s="265"/>
      <c r="B9" s="268"/>
      <c r="C9" s="271"/>
      <c r="D9" s="143" t="s">
        <v>16</v>
      </c>
      <c r="E9" s="144" t="s">
        <v>17</v>
      </c>
      <c r="F9" s="143" t="s">
        <v>18</v>
      </c>
      <c r="G9" s="143" t="s">
        <v>19</v>
      </c>
      <c r="H9" s="143" t="s">
        <v>18</v>
      </c>
      <c r="I9" s="143" t="s">
        <v>19</v>
      </c>
      <c r="J9" s="143" t="s">
        <v>18</v>
      </c>
      <c r="K9" s="143" t="s">
        <v>19</v>
      </c>
      <c r="L9" s="143" t="s">
        <v>18</v>
      </c>
      <c r="M9" s="145" t="s">
        <v>19</v>
      </c>
      <c r="N9" s="146" t="s">
        <v>9</v>
      </c>
      <c r="O9" s="147" t="s">
        <v>20</v>
      </c>
      <c r="P9" s="148" t="s">
        <v>9</v>
      </c>
      <c r="Q9" s="149" t="s">
        <v>20</v>
      </c>
      <c r="R9" s="280"/>
      <c r="S9" s="261"/>
      <c r="T9" s="284"/>
    </row>
    <row r="10" spans="1:20">
      <c r="A10" s="7"/>
      <c r="B10" s="8" t="s">
        <v>21</v>
      </c>
      <c r="C10" s="9">
        <v>301.14940228999995</v>
      </c>
      <c r="D10" s="9">
        <v>12.63232816</v>
      </c>
      <c r="E10" s="9">
        <v>5.4215253599999986</v>
      </c>
      <c r="F10" s="9">
        <v>3.6637358899999994</v>
      </c>
      <c r="G10" s="9">
        <v>3.6803355499999992</v>
      </c>
      <c r="H10" s="9">
        <v>0.99889061000000001</v>
      </c>
      <c r="I10" s="9">
        <v>1.7411898099999998</v>
      </c>
      <c r="J10" s="9">
        <v>3.8223273800000017</v>
      </c>
      <c r="K10" s="9">
        <v>0</v>
      </c>
      <c r="L10" s="9">
        <v>4.1473742799999993</v>
      </c>
      <c r="M10" s="150">
        <v>0</v>
      </c>
      <c r="N10" s="151">
        <v>7.8506324799999998</v>
      </c>
      <c r="O10" s="10">
        <v>6.9834985299999994</v>
      </c>
      <c r="P10" s="152">
        <v>1.5671200999999999</v>
      </c>
      <c r="Q10" s="150">
        <v>0.69998614999999997</v>
      </c>
      <c r="R10" s="153">
        <v>295.72787692999998</v>
      </c>
      <c r="S10" s="154">
        <v>0.74229919999999983</v>
      </c>
      <c r="T10" s="155">
        <v>74.312361390603115</v>
      </c>
    </row>
    <row r="11" spans="1:20">
      <c r="A11" s="7"/>
      <c r="B11" s="8" t="s">
        <v>159</v>
      </c>
      <c r="C11" s="9">
        <v>301.14940228999995</v>
      </c>
      <c r="D11" s="9">
        <v>12.63232816</v>
      </c>
      <c r="E11" s="9">
        <v>5.4215253600000004</v>
      </c>
      <c r="F11" s="9">
        <v>3.6637358899999994</v>
      </c>
      <c r="G11" s="9">
        <v>3.6803355499999992</v>
      </c>
      <c r="H11" s="9">
        <v>0.99889061000000001</v>
      </c>
      <c r="I11" s="9">
        <v>1.7411898099999998</v>
      </c>
      <c r="J11" s="9">
        <v>3.8223273799999999</v>
      </c>
      <c r="K11" s="9">
        <v>0</v>
      </c>
      <c r="L11" s="9">
        <v>4.1473742799999993</v>
      </c>
      <c r="M11" s="150">
        <v>0</v>
      </c>
      <c r="N11" s="151">
        <v>7.8506324799999998</v>
      </c>
      <c r="O11" s="10">
        <v>6.9834985300000003</v>
      </c>
      <c r="P11" s="152">
        <v>1.5671200999999999</v>
      </c>
      <c r="Q11" s="150">
        <v>0.69998614999999997</v>
      </c>
      <c r="R11" s="151">
        <v>295.72787692999998</v>
      </c>
      <c r="S11" s="9">
        <v>0.74229919999999983</v>
      </c>
      <c r="T11" s="10">
        <v>74.312361390603115</v>
      </c>
    </row>
    <row r="12" spans="1:20">
      <c r="A12" s="7"/>
      <c r="B12" s="8" t="s">
        <v>160</v>
      </c>
      <c r="C12" s="9">
        <v>236.37915278920326</v>
      </c>
      <c r="D12" s="9">
        <v>4.983681139999999</v>
      </c>
      <c r="E12" s="9">
        <v>2.45124524</v>
      </c>
      <c r="F12" s="9">
        <v>1.5988563800000002</v>
      </c>
      <c r="G12" s="9">
        <v>1.6154560400000002</v>
      </c>
      <c r="H12" s="9">
        <v>9.3489999999999976E-2</v>
      </c>
      <c r="I12" s="9">
        <v>0.8357891999999999</v>
      </c>
      <c r="J12" s="9">
        <v>1.5167650700000002</v>
      </c>
      <c r="K12" s="9">
        <v>0</v>
      </c>
      <c r="L12" s="9">
        <v>2.2950583299999998</v>
      </c>
      <c r="M12" s="150">
        <v>0</v>
      </c>
      <c r="N12" s="151">
        <v>4.0635415199999994</v>
      </c>
      <c r="O12" s="10">
        <v>3.1964075699999999</v>
      </c>
      <c r="P12" s="152">
        <v>1.5671200999999999</v>
      </c>
      <c r="Q12" s="150">
        <v>0.69998614999999997</v>
      </c>
      <c r="R12" s="151">
        <v>233.92790754920327</v>
      </c>
      <c r="S12" s="9">
        <v>0.74229919999999994</v>
      </c>
      <c r="T12" s="10">
        <v>793.98780618247963</v>
      </c>
    </row>
    <row r="13" spans="1:20">
      <c r="A13" s="7"/>
      <c r="B13" s="8" t="s">
        <v>161</v>
      </c>
      <c r="C13" s="9">
        <v>206.05340913919093</v>
      </c>
      <c r="D13" s="9">
        <v>4.8736233999999996</v>
      </c>
      <c r="E13" s="9">
        <v>2.3868820199999998</v>
      </c>
      <c r="F13" s="9">
        <v>1.5402498300000003</v>
      </c>
      <c r="G13" s="9">
        <v>1.5568494900000003</v>
      </c>
      <c r="H13" s="9">
        <v>8.7733329999999971E-2</v>
      </c>
      <c r="I13" s="9">
        <v>0.83003252999999988</v>
      </c>
      <c r="J13" s="9">
        <v>1.3077582300000001</v>
      </c>
      <c r="K13" s="9">
        <v>0</v>
      </c>
      <c r="L13" s="9">
        <v>2.2950583299999998</v>
      </c>
      <c r="M13" s="150">
        <v>0</v>
      </c>
      <c r="N13" s="151">
        <v>3.7202292099999998</v>
      </c>
      <c r="O13" s="10">
        <v>2.8530952599999999</v>
      </c>
      <c r="P13" s="152">
        <v>1.5671200999999999</v>
      </c>
      <c r="Q13" s="150">
        <v>0.69998614999999997</v>
      </c>
      <c r="R13" s="151">
        <v>203.66652711919093</v>
      </c>
      <c r="S13" s="9">
        <v>0.74229919999999994</v>
      </c>
      <c r="T13" s="10">
        <v>846.08574643182942</v>
      </c>
    </row>
    <row r="14" spans="1:20">
      <c r="A14" s="7"/>
      <c r="B14" s="8" t="s">
        <v>162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150">
        <v>0</v>
      </c>
      <c r="N14" s="151">
        <v>0</v>
      </c>
      <c r="O14" s="10">
        <v>0</v>
      </c>
      <c r="P14" s="152">
        <v>0</v>
      </c>
      <c r="Q14" s="150">
        <v>0</v>
      </c>
      <c r="R14" s="151">
        <v>0</v>
      </c>
      <c r="S14" s="9">
        <v>0</v>
      </c>
      <c r="T14" s="10" t="s">
        <v>163</v>
      </c>
    </row>
    <row r="15" spans="1:20">
      <c r="A15" s="7"/>
      <c r="B15" s="8" t="s">
        <v>164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150">
        <v>0</v>
      </c>
      <c r="N15" s="151">
        <v>0</v>
      </c>
      <c r="O15" s="10">
        <v>0</v>
      </c>
      <c r="P15" s="152">
        <v>0</v>
      </c>
      <c r="Q15" s="150">
        <v>0</v>
      </c>
      <c r="R15" s="151">
        <v>0</v>
      </c>
      <c r="S15" s="9">
        <v>0</v>
      </c>
      <c r="T15" s="10" t="s">
        <v>163</v>
      </c>
    </row>
    <row r="16" spans="1:20">
      <c r="A16" s="7"/>
      <c r="B16" s="8" t="s">
        <v>165</v>
      </c>
      <c r="C16" s="9">
        <v>65.974596686902714</v>
      </c>
      <c r="D16" s="9">
        <v>3.2359059000000001</v>
      </c>
      <c r="E16" s="9">
        <v>1.5944630800000001</v>
      </c>
      <c r="F16" s="9">
        <v>1.3173333300000001</v>
      </c>
      <c r="G16" s="9">
        <v>1.3173333300000001</v>
      </c>
      <c r="H16" s="9">
        <v>0.27712975000000001</v>
      </c>
      <c r="I16" s="9">
        <v>0.27712975000000001</v>
      </c>
      <c r="J16" s="9">
        <v>0</v>
      </c>
      <c r="K16" s="9">
        <v>0</v>
      </c>
      <c r="L16" s="9">
        <v>0.98763485999999989</v>
      </c>
      <c r="M16" s="150">
        <v>0</v>
      </c>
      <c r="N16" s="151">
        <v>1.5398687</v>
      </c>
      <c r="O16" s="10">
        <v>1.5398687</v>
      </c>
      <c r="P16" s="152">
        <v>0</v>
      </c>
      <c r="Q16" s="150">
        <v>0</v>
      </c>
      <c r="R16" s="151">
        <v>64.380133606902717</v>
      </c>
      <c r="S16" s="9">
        <v>0</v>
      </c>
      <c r="T16" s="10">
        <v>0</v>
      </c>
    </row>
    <row r="17" spans="1:20">
      <c r="A17" s="7"/>
      <c r="B17" s="8" t="s">
        <v>166</v>
      </c>
      <c r="C17" s="9">
        <v>140.07881245228819</v>
      </c>
      <c r="D17" s="9">
        <v>1.6377174999999999</v>
      </c>
      <c r="E17" s="9">
        <v>0.79241893999999991</v>
      </c>
      <c r="F17" s="9">
        <v>0.22291649999999999</v>
      </c>
      <c r="G17" s="9">
        <v>0.23951615999999998</v>
      </c>
      <c r="H17" s="9">
        <v>-0.18939642000000004</v>
      </c>
      <c r="I17" s="9">
        <v>0.55290277999999993</v>
      </c>
      <c r="J17" s="9">
        <v>0</v>
      </c>
      <c r="K17" s="9">
        <v>0</v>
      </c>
      <c r="L17" s="9">
        <v>9.540979117872439E-18</v>
      </c>
      <c r="M17" s="150">
        <v>0</v>
      </c>
      <c r="N17" s="151">
        <v>2.1803605099999999</v>
      </c>
      <c r="O17" s="10">
        <v>1.3132265599999999</v>
      </c>
      <c r="P17" s="152">
        <v>1.5671200999999999</v>
      </c>
      <c r="Q17" s="150">
        <v>0.69998614999999997</v>
      </c>
      <c r="R17" s="151">
        <v>139.28639351228819</v>
      </c>
      <c r="S17" s="9">
        <v>0.74229919999999994</v>
      </c>
      <c r="T17" s="10">
        <v>-391.9288442727692</v>
      </c>
    </row>
    <row r="18" spans="1:20">
      <c r="A18" s="7"/>
      <c r="B18" s="8" t="s">
        <v>167</v>
      </c>
      <c r="C18" s="9">
        <v>30.325743650012338</v>
      </c>
      <c r="D18" s="9">
        <v>0.11005773999999999</v>
      </c>
      <c r="E18" s="9">
        <v>6.4363219999999999E-2</v>
      </c>
      <c r="F18" s="9">
        <v>5.860655E-2</v>
      </c>
      <c r="G18" s="9">
        <v>5.860655E-2</v>
      </c>
      <c r="H18" s="9">
        <v>5.7566700000000002E-3</v>
      </c>
      <c r="I18" s="9">
        <v>5.7566700000000002E-3</v>
      </c>
      <c r="J18" s="9">
        <v>0.20900684</v>
      </c>
      <c r="K18" s="9">
        <v>0</v>
      </c>
      <c r="L18" s="9">
        <v>0</v>
      </c>
      <c r="M18" s="150">
        <v>0</v>
      </c>
      <c r="N18" s="151">
        <v>0.34331231000000001</v>
      </c>
      <c r="O18" s="10">
        <v>0.34331231000000001</v>
      </c>
      <c r="P18" s="152">
        <v>0</v>
      </c>
      <c r="Q18" s="150">
        <v>0</v>
      </c>
      <c r="R18" s="151">
        <v>30.261380430012338</v>
      </c>
      <c r="S18" s="9">
        <v>0</v>
      </c>
      <c r="T18" s="10">
        <v>0</v>
      </c>
    </row>
    <row r="19" spans="1:20">
      <c r="A19" s="7"/>
      <c r="B19" s="8" t="s">
        <v>168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150">
        <v>0</v>
      </c>
      <c r="N19" s="151">
        <v>0</v>
      </c>
      <c r="O19" s="10">
        <v>0</v>
      </c>
      <c r="P19" s="152">
        <v>0</v>
      </c>
      <c r="Q19" s="150">
        <v>0</v>
      </c>
      <c r="R19" s="151">
        <v>0</v>
      </c>
      <c r="S19" s="9">
        <v>0</v>
      </c>
      <c r="T19" s="10" t="s">
        <v>163</v>
      </c>
    </row>
    <row r="20" spans="1:20">
      <c r="A20" s="7"/>
      <c r="B20" s="8" t="s">
        <v>169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150">
        <v>0</v>
      </c>
      <c r="N20" s="151">
        <v>0</v>
      </c>
      <c r="O20" s="10">
        <v>0</v>
      </c>
      <c r="P20" s="152">
        <v>0</v>
      </c>
      <c r="Q20" s="150">
        <v>0</v>
      </c>
      <c r="R20" s="151">
        <v>0</v>
      </c>
      <c r="S20" s="9">
        <v>0</v>
      </c>
      <c r="T20" s="10" t="s">
        <v>163</v>
      </c>
    </row>
    <row r="21" spans="1:20">
      <c r="A21" s="7"/>
      <c r="B21" s="8" t="s">
        <v>170</v>
      </c>
      <c r="C21" s="9">
        <v>-2.27370699999998E-2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150">
        <v>0</v>
      </c>
      <c r="N21" s="151">
        <v>0</v>
      </c>
      <c r="O21" s="10">
        <v>0</v>
      </c>
      <c r="P21" s="152">
        <v>0</v>
      </c>
      <c r="Q21" s="150">
        <v>0</v>
      </c>
      <c r="R21" s="151">
        <v>-2.27370699999998E-2</v>
      </c>
      <c r="S21" s="9">
        <v>0</v>
      </c>
      <c r="T21" s="10" t="s">
        <v>163</v>
      </c>
    </row>
    <row r="22" spans="1:20">
      <c r="A22" s="7"/>
      <c r="B22" s="8" t="s">
        <v>171</v>
      </c>
      <c r="C22" s="9">
        <v>30.348480720012336</v>
      </c>
      <c r="D22" s="9">
        <v>0.11005773999999999</v>
      </c>
      <c r="E22" s="9">
        <v>6.4363219999999999E-2</v>
      </c>
      <c r="F22" s="9">
        <v>5.860655E-2</v>
      </c>
      <c r="G22" s="9">
        <v>5.860655E-2</v>
      </c>
      <c r="H22" s="9">
        <v>5.7566700000000002E-3</v>
      </c>
      <c r="I22" s="9">
        <v>5.7566700000000002E-3</v>
      </c>
      <c r="J22" s="9">
        <v>0</v>
      </c>
      <c r="K22" s="9">
        <v>0</v>
      </c>
      <c r="L22" s="9">
        <v>0</v>
      </c>
      <c r="M22" s="150">
        <v>0</v>
      </c>
      <c r="N22" s="151">
        <v>0.34331231000000001</v>
      </c>
      <c r="O22" s="10">
        <v>0.34331231000000001</v>
      </c>
      <c r="P22" s="152">
        <v>0</v>
      </c>
      <c r="Q22" s="150">
        <v>0</v>
      </c>
      <c r="R22" s="151">
        <v>30.284117500012336</v>
      </c>
      <c r="S22" s="9">
        <v>0</v>
      </c>
      <c r="T22" s="10">
        <v>0</v>
      </c>
    </row>
    <row r="23" spans="1:20">
      <c r="A23" s="7"/>
      <c r="B23" s="8" t="s">
        <v>172</v>
      </c>
      <c r="C23" s="9">
        <v>64.770249500796709</v>
      </c>
      <c r="D23" s="9">
        <v>7.6486470200000012</v>
      </c>
      <c r="E23" s="9">
        <v>2.97028012</v>
      </c>
      <c r="F23" s="9">
        <v>2.0648795099999999</v>
      </c>
      <c r="G23" s="9">
        <v>2.0648795099999999</v>
      </c>
      <c r="H23" s="9">
        <v>0.90540061000000005</v>
      </c>
      <c r="I23" s="9">
        <v>0.90540061000000005</v>
      </c>
      <c r="J23" s="9">
        <v>2.30556231</v>
      </c>
      <c r="K23" s="9">
        <v>0</v>
      </c>
      <c r="L23" s="9">
        <v>1.8523159500000002</v>
      </c>
      <c r="M23" s="150">
        <v>0</v>
      </c>
      <c r="N23" s="151">
        <v>3.7870909600000005</v>
      </c>
      <c r="O23" s="10">
        <v>3.7870909600000005</v>
      </c>
      <c r="P23" s="152">
        <v>0</v>
      </c>
      <c r="Q23" s="150">
        <v>0</v>
      </c>
      <c r="R23" s="151">
        <v>61.799969380796711</v>
      </c>
      <c r="S23" s="9">
        <v>0</v>
      </c>
      <c r="T23" s="10">
        <v>0</v>
      </c>
    </row>
    <row r="24" spans="1:20">
      <c r="A24" s="7"/>
      <c r="B24" s="8" t="s">
        <v>173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150">
        <v>0</v>
      </c>
      <c r="N24" s="151">
        <v>0</v>
      </c>
      <c r="O24" s="10">
        <v>0</v>
      </c>
      <c r="P24" s="152">
        <v>0</v>
      </c>
      <c r="Q24" s="150">
        <v>0</v>
      </c>
      <c r="R24" s="151">
        <v>0</v>
      </c>
      <c r="S24" s="9">
        <v>0</v>
      </c>
      <c r="T24" s="10" t="s">
        <v>163</v>
      </c>
    </row>
    <row r="25" spans="1:20">
      <c r="A25" s="7"/>
      <c r="B25" s="8" t="s">
        <v>174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150">
        <v>0</v>
      </c>
      <c r="N25" s="151">
        <v>0</v>
      </c>
      <c r="O25" s="10">
        <v>0</v>
      </c>
      <c r="P25" s="152">
        <v>0</v>
      </c>
      <c r="Q25" s="150">
        <v>0</v>
      </c>
      <c r="R25" s="151">
        <v>0</v>
      </c>
      <c r="S25" s="9">
        <v>0</v>
      </c>
      <c r="T25" s="10" t="s">
        <v>163</v>
      </c>
    </row>
    <row r="26" spans="1:20">
      <c r="A26" s="7"/>
      <c r="B26" s="8" t="s">
        <v>175</v>
      </c>
      <c r="C26" s="9">
        <v>64.770249500796709</v>
      </c>
      <c r="D26" s="9">
        <v>7.6486470200000012</v>
      </c>
      <c r="E26" s="9">
        <v>2.97028012</v>
      </c>
      <c r="F26" s="9">
        <v>2.0648795099999999</v>
      </c>
      <c r="G26" s="9">
        <v>2.0648795099999999</v>
      </c>
      <c r="H26" s="9">
        <v>0.90540061000000005</v>
      </c>
      <c r="I26" s="9">
        <v>0.90540061000000005</v>
      </c>
      <c r="J26" s="9">
        <v>2.30556231</v>
      </c>
      <c r="K26" s="9">
        <v>0</v>
      </c>
      <c r="L26" s="9">
        <v>1.8523159500000002</v>
      </c>
      <c r="M26" s="150">
        <v>0</v>
      </c>
      <c r="N26" s="151">
        <v>3.7870909600000005</v>
      </c>
      <c r="O26" s="10">
        <v>3.7870909600000005</v>
      </c>
      <c r="P26" s="152">
        <v>0</v>
      </c>
      <c r="Q26" s="150">
        <v>0</v>
      </c>
      <c r="R26" s="151">
        <v>61.799969380796711</v>
      </c>
      <c r="S26" s="9">
        <v>0</v>
      </c>
      <c r="T26" s="10">
        <v>0</v>
      </c>
    </row>
    <row r="27" spans="1:20">
      <c r="A27" s="7"/>
      <c r="B27" s="8" t="s">
        <v>176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150">
        <v>0</v>
      </c>
      <c r="N27" s="151">
        <v>0</v>
      </c>
      <c r="O27" s="10">
        <v>0</v>
      </c>
      <c r="P27" s="152">
        <v>0</v>
      </c>
      <c r="Q27" s="150">
        <v>0</v>
      </c>
      <c r="R27" s="151">
        <v>0</v>
      </c>
      <c r="S27" s="9">
        <v>0</v>
      </c>
      <c r="T27" s="10" t="s">
        <v>163</v>
      </c>
    </row>
    <row r="28" spans="1:20">
      <c r="A28" s="7"/>
      <c r="B28" s="8" t="s">
        <v>177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150">
        <v>0</v>
      </c>
      <c r="N28" s="151">
        <v>0</v>
      </c>
      <c r="O28" s="10">
        <v>0</v>
      </c>
      <c r="P28" s="152">
        <v>0</v>
      </c>
      <c r="Q28" s="150">
        <v>0</v>
      </c>
      <c r="R28" s="151">
        <v>0</v>
      </c>
      <c r="S28" s="9">
        <v>0</v>
      </c>
      <c r="T28" s="10" t="s">
        <v>163</v>
      </c>
    </row>
    <row r="29" spans="1:20">
      <c r="A29" s="11">
        <v>1</v>
      </c>
      <c r="B29" s="156" t="s">
        <v>22</v>
      </c>
      <c r="C29" s="157">
        <v>5.8469030699999998</v>
      </c>
      <c r="D29" s="157">
        <v>2.8469030700000002</v>
      </c>
      <c r="E29" s="157">
        <v>6.95226E-3</v>
      </c>
      <c r="F29" s="157">
        <v>6.95226E-3</v>
      </c>
      <c r="G29" s="157">
        <v>6.95226E-3</v>
      </c>
      <c r="H29" s="157">
        <v>0</v>
      </c>
      <c r="I29" s="157">
        <v>0</v>
      </c>
      <c r="J29" s="157">
        <v>0</v>
      </c>
      <c r="K29" s="157">
        <v>0</v>
      </c>
      <c r="L29" s="157">
        <v>2.8399508099999999</v>
      </c>
      <c r="M29" s="158">
        <v>0</v>
      </c>
      <c r="N29" s="159">
        <v>0</v>
      </c>
      <c r="O29" s="12">
        <v>0</v>
      </c>
      <c r="P29" s="160">
        <v>0</v>
      </c>
      <c r="Q29" s="158">
        <v>0</v>
      </c>
      <c r="R29" s="159">
        <v>5.8399508099999995</v>
      </c>
      <c r="S29" s="9">
        <v>0</v>
      </c>
      <c r="T29" s="10" t="s">
        <v>163</v>
      </c>
    </row>
    <row r="30" spans="1:20">
      <c r="A30" s="7"/>
      <c r="B30" s="8" t="s">
        <v>159</v>
      </c>
      <c r="C30" s="9">
        <v>5.8469030699999998</v>
      </c>
      <c r="D30" s="9">
        <v>2.8469030700000002</v>
      </c>
      <c r="E30" s="9">
        <v>6.95226E-3</v>
      </c>
      <c r="F30" s="9">
        <v>6.95226E-3</v>
      </c>
      <c r="G30" s="9">
        <v>6.95226E-3</v>
      </c>
      <c r="H30" s="9">
        <v>0</v>
      </c>
      <c r="I30" s="9">
        <v>0</v>
      </c>
      <c r="J30" s="9">
        <v>0</v>
      </c>
      <c r="K30" s="9">
        <v>0</v>
      </c>
      <c r="L30" s="9">
        <v>2.8399508099999999</v>
      </c>
      <c r="M30" s="150">
        <v>0</v>
      </c>
      <c r="N30" s="151">
        <v>0</v>
      </c>
      <c r="O30" s="10">
        <v>0</v>
      </c>
      <c r="P30" s="152">
        <v>0</v>
      </c>
      <c r="Q30" s="150">
        <v>0</v>
      </c>
      <c r="R30" s="151">
        <v>5.8399508099999995</v>
      </c>
      <c r="S30" s="9">
        <v>0</v>
      </c>
      <c r="T30" s="10" t="s">
        <v>163</v>
      </c>
    </row>
    <row r="31" spans="1:20">
      <c r="A31" s="7"/>
      <c r="B31" s="8" t="s">
        <v>160</v>
      </c>
      <c r="C31" s="9">
        <v>3.9945871199999998</v>
      </c>
      <c r="D31" s="9">
        <v>0.99458711999999994</v>
      </c>
      <c r="E31" s="9">
        <v>6.95226E-3</v>
      </c>
      <c r="F31" s="9">
        <v>6.95226E-3</v>
      </c>
      <c r="G31" s="9">
        <v>6.95226E-3</v>
      </c>
      <c r="H31" s="9">
        <v>0</v>
      </c>
      <c r="I31" s="9">
        <v>0</v>
      </c>
      <c r="J31" s="9">
        <v>0</v>
      </c>
      <c r="K31" s="9">
        <v>0</v>
      </c>
      <c r="L31" s="9">
        <v>0.98763485999999989</v>
      </c>
      <c r="M31" s="150">
        <v>0</v>
      </c>
      <c r="N31" s="151">
        <v>0</v>
      </c>
      <c r="O31" s="10">
        <v>0</v>
      </c>
      <c r="P31" s="152">
        <v>0</v>
      </c>
      <c r="Q31" s="150">
        <v>0</v>
      </c>
      <c r="R31" s="151">
        <v>3.98763486</v>
      </c>
      <c r="S31" s="9">
        <v>0</v>
      </c>
      <c r="T31" s="10" t="s">
        <v>163</v>
      </c>
    </row>
    <row r="32" spans="1:20">
      <c r="A32" s="7"/>
      <c r="B32" s="8" t="s">
        <v>161</v>
      </c>
      <c r="C32" s="9">
        <v>3.3225129299999998</v>
      </c>
      <c r="D32" s="9">
        <v>0.99458711999999994</v>
      </c>
      <c r="E32" s="9">
        <v>6.95226E-3</v>
      </c>
      <c r="F32" s="9">
        <v>6.95226E-3</v>
      </c>
      <c r="G32" s="9">
        <v>6.95226E-3</v>
      </c>
      <c r="H32" s="9">
        <v>0</v>
      </c>
      <c r="I32" s="9">
        <v>0</v>
      </c>
      <c r="J32" s="9">
        <v>0</v>
      </c>
      <c r="K32" s="9">
        <v>0</v>
      </c>
      <c r="L32" s="9">
        <v>0.98763485999999989</v>
      </c>
      <c r="M32" s="150">
        <v>0</v>
      </c>
      <c r="N32" s="151">
        <v>0</v>
      </c>
      <c r="O32" s="10">
        <v>0</v>
      </c>
      <c r="P32" s="152">
        <v>0</v>
      </c>
      <c r="Q32" s="150">
        <v>0</v>
      </c>
      <c r="R32" s="151">
        <v>3.31556067</v>
      </c>
      <c r="S32" s="9">
        <v>0</v>
      </c>
      <c r="T32" s="10" t="s">
        <v>163</v>
      </c>
    </row>
    <row r="33" spans="1:20">
      <c r="A33" s="7"/>
      <c r="B33" s="8" t="s">
        <v>162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150">
        <v>0</v>
      </c>
      <c r="N33" s="151">
        <v>0</v>
      </c>
      <c r="O33" s="10">
        <v>0</v>
      </c>
      <c r="P33" s="152">
        <v>0</v>
      </c>
      <c r="Q33" s="150">
        <v>0</v>
      </c>
      <c r="R33" s="151">
        <v>0</v>
      </c>
      <c r="S33" s="9">
        <v>0</v>
      </c>
      <c r="T33" s="10" t="s">
        <v>163</v>
      </c>
    </row>
    <row r="34" spans="1:20">
      <c r="A34" s="7"/>
      <c r="B34" s="8" t="s">
        <v>16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150">
        <v>0</v>
      </c>
      <c r="N34" s="151">
        <v>0</v>
      </c>
      <c r="O34" s="10">
        <v>0</v>
      </c>
      <c r="P34" s="152">
        <v>0</v>
      </c>
      <c r="Q34" s="150">
        <v>0</v>
      </c>
      <c r="R34" s="151">
        <v>0</v>
      </c>
      <c r="S34" s="9">
        <v>0</v>
      </c>
      <c r="T34" s="10" t="s">
        <v>163</v>
      </c>
    </row>
    <row r="35" spans="1:20">
      <c r="A35" s="7"/>
      <c r="B35" s="8" t="s">
        <v>165</v>
      </c>
      <c r="C35" s="9">
        <v>1.5594357799999998</v>
      </c>
      <c r="D35" s="9">
        <v>0.98763485999999989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.98763485999999989</v>
      </c>
      <c r="M35" s="150">
        <v>0</v>
      </c>
      <c r="N35" s="151">
        <v>0</v>
      </c>
      <c r="O35" s="10">
        <v>0</v>
      </c>
      <c r="P35" s="152">
        <v>0</v>
      </c>
      <c r="Q35" s="150">
        <v>0</v>
      </c>
      <c r="R35" s="151">
        <v>1.5594357799999998</v>
      </c>
      <c r="S35" s="9">
        <v>0</v>
      </c>
      <c r="T35" s="10" t="s">
        <v>163</v>
      </c>
    </row>
    <row r="36" spans="1:20">
      <c r="A36" s="7"/>
      <c r="B36" s="8" t="s">
        <v>166</v>
      </c>
      <c r="C36" s="9">
        <v>1.76307715</v>
      </c>
      <c r="D36" s="9">
        <v>6.9522600000000096E-3</v>
      </c>
      <c r="E36" s="9">
        <v>6.95226E-3</v>
      </c>
      <c r="F36" s="9">
        <v>6.95226E-3</v>
      </c>
      <c r="G36" s="9">
        <v>6.95226E-3</v>
      </c>
      <c r="H36" s="9">
        <v>0</v>
      </c>
      <c r="I36" s="9">
        <v>0</v>
      </c>
      <c r="J36" s="9">
        <v>0</v>
      </c>
      <c r="K36" s="9">
        <v>0</v>
      </c>
      <c r="L36" s="9">
        <v>9.540979117872439E-18</v>
      </c>
      <c r="M36" s="150">
        <v>0</v>
      </c>
      <c r="N36" s="151">
        <v>0</v>
      </c>
      <c r="O36" s="10">
        <v>0</v>
      </c>
      <c r="P36" s="152">
        <v>0</v>
      </c>
      <c r="Q36" s="150">
        <v>0</v>
      </c>
      <c r="R36" s="151">
        <v>1.7561248899999999</v>
      </c>
      <c r="S36" s="9">
        <v>0</v>
      </c>
      <c r="T36" s="10" t="s">
        <v>163</v>
      </c>
    </row>
    <row r="37" spans="1:20">
      <c r="A37" s="7"/>
      <c r="B37" s="8" t="s">
        <v>167</v>
      </c>
      <c r="C37" s="9">
        <v>0.6720741899999999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150">
        <v>0</v>
      </c>
      <c r="N37" s="151">
        <v>0</v>
      </c>
      <c r="O37" s="10">
        <v>0</v>
      </c>
      <c r="P37" s="152">
        <v>0</v>
      </c>
      <c r="Q37" s="150">
        <v>0</v>
      </c>
      <c r="R37" s="151">
        <v>0.6720741899999999</v>
      </c>
      <c r="S37" s="9">
        <v>0</v>
      </c>
      <c r="T37" s="10" t="s">
        <v>163</v>
      </c>
    </row>
    <row r="38" spans="1:20">
      <c r="A38" s="7"/>
      <c r="B38" s="8" t="s">
        <v>168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150">
        <v>0</v>
      </c>
      <c r="N38" s="151">
        <v>0</v>
      </c>
      <c r="O38" s="10">
        <v>0</v>
      </c>
      <c r="P38" s="152">
        <v>0</v>
      </c>
      <c r="Q38" s="150">
        <v>0</v>
      </c>
      <c r="R38" s="151">
        <v>0</v>
      </c>
      <c r="S38" s="9">
        <v>0</v>
      </c>
      <c r="T38" s="10" t="s">
        <v>163</v>
      </c>
    </row>
    <row r="39" spans="1:20">
      <c r="A39" s="7"/>
      <c r="B39" s="8" t="s">
        <v>169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150">
        <v>0</v>
      </c>
      <c r="N39" s="151">
        <v>0</v>
      </c>
      <c r="O39" s="10">
        <v>0</v>
      </c>
      <c r="P39" s="152">
        <v>0</v>
      </c>
      <c r="Q39" s="150">
        <v>0</v>
      </c>
      <c r="R39" s="151">
        <v>0</v>
      </c>
      <c r="S39" s="9">
        <v>0</v>
      </c>
      <c r="T39" s="10" t="s">
        <v>163</v>
      </c>
    </row>
    <row r="40" spans="1:20">
      <c r="A40" s="7"/>
      <c r="B40" s="8" t="s">
        <v>17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150">
        <v>0</v>
      </c>
      <c r="N40" s="151">
        <v>0</v>
      </c>
      <c r="O40" s="10">
        <v>0</v>
      </c>
      <c r="P40" s="152">
        <v>0</v>
      </c>
      <c r="Q40" s="150">
        <v>0</v>
      </c>
      <c r="R40" s="151">
        <v>0</v>
      </c>
      <c r="S40" s="9">
        <v>0</v>
      </c>
      <c r="T40" s="10" t="s">
        <v>163</v>
      </c>
    </row>
    <row r="41" spans="1:20">
      <c r="A41" s="7"/>
      <c r="B41" s="8" t="s">
        <v>171</v>
      </c>
      <c r="C41" s="9">
        <v>0.672074189999999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150">
        <v>0</v>
      </c>
      <c r="N41" s="151">
        <v>0</v>
      </c>
      <c r="O41" s="10">
        <v>0</v>
      </c>
      <c r="P41" s="152">
        <v>0</v>
      </c>
      <c r="Q41" s="150">
        <v>0</v>
      </c>
      <c r="R41" s="151">
        <v>0.6720741899999999</v>
      </c>
      <c r="S41" s="9">
        <v>0</v>
      </c>
      <c r="T41" s="10" t="s">
        <v>163</v>
      </c>
    </row>
    <row r="42" spans="1:20">
      <c r="A42" s="7"/>
      <c r="B42" s="8" t="s">
        <v>172</v>
      </c>
      <c r="C42" s="9">
        <v>1.8523159500000002</v>
      </c>
      <c r="D42" s="9">
        <v>1.8523159500000002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1.8523159500000002</v>
      </c>
      <c r="M42" s="150">
        <v>0</v>
      </c>
      <c r="N42" s="151">
        <v>0</v>
      </c>
      <c r="O42" s="10">
        <v>0</v>
      </c>
      <c r="P42" s="152">
        <v>0</v>
      </c>
      <c r="Q42" s="150">
        <v>0</v>
      </c>
      <c r="R42" s="151">
        <v>1.8523159500000002</v>
      </c>
      <c r="S42" s="9">
        <v>0</v>
      </c>
      <c r="T42" s="10" t="s">
        <v>163</v>
      </c>
    </row>
    <row r="43" spans="1:20">
      <c r="A43" s="7"/>
      <c r="B43" s="8" t="s">
        <v>173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150">
        <v>0</v>
      </c>
      <c r="N43" s="151">
        <v>0</v>
      </c>
      <c r="O43" s="10">
        <v>0</v>
      </c>
      <c r="P43" s="152">
        <v>0</v>
      </c>
      <c r="Q43" s="150">
        <v>0</v>
      </c>
      <c r="R43" s="151">
        <v>0</v>
      </c>
      <c r="S43" s="9">
        <v>0</v>
      </c>
      <c r="T43" s="10" t="s">
        <v>163</v>
      </c>
    </row>
    <row r="44" spans="1:20">
      <c r="A44" s="7"/>
      <c r="B44" s="8" t="s">
        <v>174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150">
        <v>0</v>
      </c>
      <c r="N44" s="151">
        <v>0</v>
      </c>
      <c r="O44" s="10">
        <v>0</v>
      </c>
      <c r="P44" s="152">
        <v>0</v>
      </c>
      <c r="Q44" s="150">
        <v>0</v>
      </c>
      <c r="R44" s="151">
        <v>0</v>
      </c>
      <c r="S44" s="9">
        <v>0</v>
      </c>
      <c r="T44" s="10" t="s">
        <v>163</v>
      </c>
    </row>
    <row r="45" spans="1:20">
      <c r="A45" s="7"/>
      <c r="B45" s="8" t="s">
        <v>175</v>
      </c>
      <c r="C45" s="9">
        <v>1.8523159500000002</v>
      </c>
      <c r="D45" s="9">
        <v>1.8523159500000002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1.8523159500000002</v>
      </c>
      <c r="M45" s="150">
        <v>0</v>
      </c>
      <c r="N45" s="151">
        <v>0</v>
      </c>
      <c r="O45" s="10">
        <v>0</v>
      </c>
      <c r="P45" s="152">
        <v>0</v>
      </c>
      <c r="Q45" s="150">
        <v>0</v>
      </c>
      <c r="R45" s="151">
        <v>1.8523159500000002</v>
      </c>
      <c r="S45" s="9">
        <v>0</v>
      </c>
      <c r="T45" s="10" t="s">
        <v>163</v>
      </c>
    </row>
    <row r="46" spans="1:20">
      <c r="A46" s="7"/>
      <c r="B46" s="8" t="s">
        <v>176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150">
        <v>0</v>
      </c>
      <c r="N46" s="151">
        <v>0</v>
      </c>
      <c r="O46" s="10">
        <v>0</v>
      </c>
      <c r="P46" s="152">
        <v>0</v>
      </c>
      <c r="Q46" s="150">
        <v>0</v>
      </c>
      <c r="R46" s="151">
        <v>0</v>
      </c>
      <c r="S46" s="9">
        <v>0</v>
      </c>
      <c r="T46" s="10" t="s">
        <v>163</v>
      </c>
    </row>
    <row r="47" spans="1:20">
      <c r="A47" s="7"/>
      <c r="B47" s="8" t="s">
        <v>177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150">
        <v>0</v>
      </c>
      <c r="N47" s="151">
        <v>0</v>
      </c>
      <c r="O47" s="10">
        <v>0</v>
      </c>
      <c r="P47" s="152">
        <v>0</v>
      </c>
      <c r="Q47" s="150">
        <v>0</v>
      </c>
      <c r="R47" s="151">
        <v>0</v>
      </c>
      <c r="S47" s="9">
        <v>0</v>
      </c>
      <c r="T47" s="10" t="s">
        <v>163</v>
      </c>
    </row>
    <row r="48" spans="1:20" ht="25.5">
      <c r="A48" s="13" t="s">
        <v>23</v>
      </c>
      <c r="B48" s="156" t="s">
        <v>24</v>
      </c>
      <c r="C48" s="157">
        <v>5.8469030699999998</v>
      </c>
      <c r="D48" s="157">
        <v>2.8469030700000002</v>
      </c>
      <c r="E48" s="157">
        <v>6.95226E-3</v>
      </c>
      <c r="F48" s="157">
        <v>6.95226E-3</v>
      </c>
      <c r="G48" s="157">
        <v>6.95226E-3</v>
      </c>
      <c r="H48" s="157">
        <v>0</v>
      </c>
      <c r="I48" s="157">
        <v>0</v>
      </c>
      <c r="J48" s="157">
        <v>0</v>
      </c>
      <c r="K48" s="157">
        <v>0</v>
      </c>
      <c r="L48" s="157">
        <v>2.8399508099999999</v>
      </c>
      <c r="M48" s="158">
        <v>0</v>
      </c>
      <c r="N48" s="159">
        <v>0</v>
      </c>
      <c r="O48" s="12">
        <v>0</v>
      </c>
      <c r="P48" s="160">
        <v>0</v>
      </c>
      <c r="Q48" s="158">
        <v>0</v>
      </c>
      <c r="R48" s="161">
        <v>5.8399508099999995</v>
      </c>
      <c r="S48" s="9">
        <v>0</v>
      </c>
      <c r="T48" s="10" t="s">
        <v>163</v>
      </c>
    </row>
    <row r="49" spans="1:20">
      <c r="A49" s="7"/>
      <c r="B49" s="8" t="s">
        <v>159</v>
      </c>
      <c r="C49" s="9">
        <v>5.8469030699999998</v>
      </c>
      <c r="D49" s="9">
        <v>2.8469030700000002</v>
      </c>
      <c r="E49" s="9">
        <v>6.95226E-3</v>
      </c>
      <c r="F49" s="9">
        <v>6.95226E-3</v>
      </c>
      <c r="G49" s="9">
        <v>6.95226E-3</v>
      </c>
      <c r="H49" s="9">
        <v>0</v>
      </c>
      <c r="I49" s="9">
        <v>0</v>
      </c>
      <c r="J49" s="9">
        <v>0</v>
      </c>
      <c r="K49" s="9">
        <v>0</v>
      </c>
      <c r="L49" s="9">
        <v>2.8399508099999999</v>
      </c>
      <c r="M49" s="150">
        <v>0</v>
      </c>
      <c r="N49" s="151">
        <v>0</v>
      </c>
      <c r="O49" s="10">
        <v>0</v>
      </c>
      <c r="P49" s="152">
        <v>0</v>
      </c>
      <c r="Q49" s="150">
        <v>0</v>
      </c>
      <c r="R49" s="151">
        <v>5.8399508099999995</v>
      </c>
      <c r="S49" s="9">
        <v>0</v>
      </c>
      <c r="T49" s="10" t="s">
        <v>163</v>
      </c>
    </row>
    <row r="50" spans="1:20">
      <c r="A50" s="7"/>
      <c r="B50" s="8" t="s">
        <v>160</v>
      </c>
      <c r="C50" s="9">
        <v>3.9945871199999998</v>
      </c>
      <c r="D50" s="9">
        <v>0.99458711999999994</v>
      </c>
      <c r="E50" s="9">
        <v>6.95226E-3</v>
      </c>
      <c r="F50" s="9">
        <v>6.95226E-3</v>
      </c>
      <c r="G50" s="9">
        <v>6.95226E-3</v>
      </c>
      <c r="H50" s="9">
        <v>0</v>
      </c>
      <c r="I50" s="9">
        <v>0</v>
      </c>
      <c r="J50" s="9">
        <v>0</v>
      </c>
      <c r="K50" s="9">
        <v>0</v>
      </c>
      <c r="L50" s="9">
        <v>0.98763485999999989</v>
      </c>
      <c r="M50" s="150">
        <v>0</v>
      </c>
      <c r="N50" s="151">
        <v>0</v>
      </c>
      <c r="O50" s="10">
        <v>0</v>
      </c>
      <c r="P50" s="152">
        <v>0</v>
      </c>
      <c r="Q50" s="150">
        <v>0</v>
      </c>
      <c r="R50" s="151">
        <v>3.98763486</v>
      </c>
      <c r="S50" s="9">
        <v>0</v>
      </c>
      <c r="T50" s="10" t="s">
        <v>163</v>
      </c>
    </row>
    <row r="51" spans="1:20">
      <c r="A51" s="7"/>
      <c r="B51" s="8" t="s">
        <v>161</v>
      </c>
      <c r="C51" s="9">
        <v>3.3225129299999998</v>
      </c>
      <c r="D51" s="9">
        <v>0.99458711999999994</v>
      </c>
      <c r="E51" s="9">
        <v>6.95226E-3</v>
      </c>
      <c r="F51" s="9">
        <v>6.95226E-3</v>
      </c>
      <c r="G51" s="9">
        <v>6.95226E-3</v>
      </c>
      <c r="H51" s="9">
        <v>0</v>
      </c>
      <c r="I51" s="9">
        <v>0</v>
      </c>
      <c r="J51" s="9">
        <v>0</v>
      </c>
      <c r="K51" s="9">
        <v>0</v>
      </c>
      <c r="L51" s="9">
        <v>0.98763485999999989</v>
      </c>
      <c r="M51" s="150">
        <v>0</v>
      </c>
      <c r="N51" s="151">
        <v>0</v>
      </c>
      <c r="O51" s="10">
        <v>0</v>
      </c>
      <c r="P51" s="152">
        <v>0</v>
      </c>
      <c r="Q51" s="150">
        <v>0</v>
      </c>
      <c r="R51" s="151">
        <v>3.31556067</v>
      </c>
      <c r="S51" s="9">
        <v>0</v>
      </c>
      <c r="T51" s="10" t="s">
        <v>163</v>
      </c>
    </row>
    <row r="52" spans="1:20">
      <c r="A52" s="7"/>
      <c r="B52" s="8" t="s">
        <v>162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150">
        <v>0</v>
      </c>
      <c r="N52" s="151">
        <v>0</v>
      </c>
      <c r="O52" s="10">
        <v>0</v>
      </c>
      <c r="P52" s="152">
        <v>0</v>
      </c>
      <c r="Q52" s="150">
        <v>0</v>
      </c>
      <c r="R52" s="151">
        <v>0</v>
      </c>
      <c r="S52" s="9">
        <v>0</v>
      </c>
      <c r="T52" s="10" t="s">
        <v>163</v>
      </c>
    </row>
    <row r="53" spans="1:20">
      <c r="A53" s="7"/>
      <c r="B53" s="8" t="s">
        <v>164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150">
        <v>0</v>
      </c>
      <c r="N53" s="151">
        <v>0</v>
      </c>
      <c r="O53" s="10">
        <v>0</v>
      </c>
      <c r="P53" s="152">
        <v>0</v>
      </c>
      <c r="Q53" s="150">
        <v>0</v>
      </c>
      <c r="R53" s="151">
        <v>0</v>
      </c>
      <c r="S53" s="9">
        <v>0</v>
      </c>
      <c r="T53" s="10" t="s">
        <v>163</v>
      </c>
    </row>
    <row r="54" spans="1:20">
      <c r="A54" s="7"/>
      <c r="B54" s="8" t="s">
        <v>165</v>
      </c>
      <c r="C54" s="9">
        <v>1.5594357799999998</v>
      </c>
      <c r="D54" s="9">
        <v>0.98763485999999989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.98763485999999989</v>
      </c>
      <c r="M54" s="150">
        <v>0</v>
      </c>
      <c r="N54" s="151">
        <v>0</v>
      </c>
      <c r="O54" s="10">
        <v>0</v>
      </c>
      <c r="P54" s="152">
        <v>0</v>
      </c>
      <c r="Q54" s="150">
        <v>0</v>
      </c>
      <c r="R54" s="151">
        <v>1.5594357799999998</v>
      </c>
      <c r="S54" s="9">
        <v>0</v>
      </c>
      <c r="T54" s="10" t="s">
        <v>163</v>
      </c>
    </row>
    <row r="55" spans="1:20">
      <c r="A55" s="7"/>
      <c r="B55" s="8" t="s">
        <v>166</v>
      </c>
      <c r="C55" s="9">
        <v>1.76307715</v>
      </c>
      <c r="D55" s="9">
        <v>6.9522600000000096E-3</v>
      </c>
      <c r="E55" s="9">
        <v>6.95226E-3</v>
      </c>
      <c r="F55" s="9">
        <v>6.95226E-3</v>
      </c>
      <c r="G55" s="9">
        <v>6.95226E-3</v>
      </c>
      <c r="H55" s="9">
        <v>0</v>
      </c>
      <c r="I55" s="9">
        <v>0</v>
      </c>
      <c r="J55" s="9">
        <v>0</v>
      </c>
      <c r="K55" s="9">
        <v>0</v>
      </c>
      <c r="L55" s="9">
        <v>9.540979117872439E-18</v>
      </c>
      <c r="M55" s="150">
        <v>0</v>
      </c>
      <c r="N55" s="151">
        <v>0</v>
      </c>
      <c r="O55" s="10">
        <v>0</v>
      </c>
      <c r="P55" s="152">
        <v>0</v>
      </c>
      <c r="Q55" s="150">
        <v>0</v>
      </c>
      <c r="R55" s="151">
        <v>1.7561248899999999</v>
      </c>
      <c r="S55" s="9">
        <v>0</v>
      </c>
      <c r="T55" s="10" t="s">
        <v>163</v>
      </c>
    </row>
    <row r="56" spans="1:20">
      <c r="A56" s="7"/>
      <c r="B56" s="8" t="s">
        <v>167</v>
      </c>
      <c r="C56" s="9">
        <v>0.6720741899999999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150">
        <v>0</v>
      </c>
      <c r="N56" s="151">
        <v>0</v>
      </c>
      <c r="O56" s="10">
        <v>0</v>
      </c>
      <c r="P56" s="152">
        <v>0</v>
      </c>
      <c r="Q56" s="150">
        <v>0</v>
      </c>
      <c r="R56" s="151">
        <v>0.6720741899999999</v>
      </c>
      <c r="S56" s="9">
        <v>0</v>
      </c>
      <c r="T56" s="10" t="s">
        <v>163</v>
      </c>
    </row>
    <row r="57" spans="1:20">
      <c r="A57" s="7"/>
      <c r="B57" s="8" t="s">
        <v>168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150">
        <v>0</v>
      </c>
      <c r="N57" s="151">
        <v>0</v>
      </c>
      <c r="O57" s="10">
        <v>0</v>
      </c>
      <c r="P57" s="152">
        <v>0</v>
      </c>
      <c r="Q57" s="150">
        <v>0</v>
      </c>
      <c r="R57" s="151">
        <v>0</v>
      </c>
      <c r="S57" s="9">
        <v>0</v>
      </c>
      <c r="T57" s="10" t="s">
        <v>163</v>
      </c>
    </row>
    <row r="58" spans="1:20">
      <c r="A58" s="7"/>
      <c r="B58" s="8" t="s">
        <v>169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150">
        <v>0</v>
      </c>
      <c r="N58" s="151">
        <v>0</v>
      </c>
      <c r="O58" s="10">
        <v>0</v>
      </c>
      <c r="P58" s="152">
        <v>0</v>
      </c>
      <c r="Q58" s="150">
        <v>0</v>
      </c>
      <c r="R58" s="151">
        <v>0</v>
      </c>
      <c r="S58" s="9">
        <v>0</v>
      </c>
      <c r="T58" s="10" t="s">
        <v>163</v>
      </c>
    </row>
    <row r="59" spans="1:20">
      <c r="A59" s="7"/>
      <c r="B59" s="8" t="s">
        <v>170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150">
        <v>0</v>
      </c>
      <c r="N59" s="151">
        <v>0</v>
      </c>
      <c r="O59" s="10">
        <v>0</v>
      </c>
      <c r="P59" s="152">
        <v>0</v>
      </c>
      <c r="Q59" s="150">
        <v>0</v>
      </c>
      <c r="R59" s="151">
        <v>0</v>
      </c>
      <c r="S59" s="9">
        <v>0</v>
      </c>
      <c r="T59" s="10" t="s">
        <v>163</v>
      </c>
    </row>
    <row r="60" spans="1:20">
      <c r="A60" s="7"/>
      <c r="B60" s="8" t="s">
        <v>171</v>
      </c>
      <c r="C60" s="9">
        <v>0.672074189999999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150">
        <v>0</v>
      </c>
      <c r="N60" s="151">
        <v>0</v>
      </c>
      <c r="O60" s="10">
        <v>0</v>
      </c>
      <c r="P60" s="152">
        <v>0</v>
      </c>
      <c r="Q60" s="150">
        <v>0</v>
      </c>
      <c r="R60" s="151">
        <v>0.6720741899999999</v>
      </c>
      <c r="S60" s="9">
        <v>0</v>
      </c>
      <c r="T60" s="10" t="s">
        <v>163</v>
      </c>
    </row>
    <row r="61" spans="1:20">
      <c r="A61" s="7"/>
      <c r="B61" s="8" t="s">
        <v>172</v>
      </c>
      <c r="C61" s="9">
        <v>1.8523159500000002</v>
      </c>
      <c r="D61" s="9">
        <v>1.8523159500000002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1.8523159500000002</v>
      </c>
      <c r="M61" s="150">
        <v>0</v>
      </c>
      <c r="N61" s="151">
        <v>0</v>
      </c>
      <c r="O61" s="10">
        <v>0</v>
      </c>
      <c r="P61" s="152">
        <v>0</v>
      </c>
      <c r="Q61" s="150">
        <v>0</v>
      </c>
      <c r="R61" s="151">
        <v>1.8523159500000002</v>
      </c>
      <c r="S61" s="9">
        <v>0</v>
      </c>
      <c r="T61" s="10" t="s">
        <v>163</v>
      </c>
    </row>
    <row r="62" spans="1:20">
      <c r="A62" s="7"/>
      <c r="B62" s="8" t="s">
        <v>173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150">
        <v>0</v>
      </c>
      <c r="N62" s="151">
        <v>0</v>
      </c>
      <c r="O62" s="10">
        <v>0</v>
      </c>
      <c r="P62" s="152">
        <v>0</v>
      </c>
      <c r="Q62" s="150">
        <v>0</v>
      </c>
      <c r="R62" s="151">
        <v>0</v>
      </c>
      <c r="S62" s="9">
        <v>0</v>
      </c>
      <c r="T62" s="10" t="s">
        <v>163</v>
      </c>
    </row>
    <row r="63" spans="1:20">
      <c r="A63" s="7"/>
      <c r="B63" s="8" t="s">
        <v>174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150">
        <v>0</v>
      </c>
      <c r="N63" s="151">
        <v>0</v>
      </c>
      <c r="O63" s="10">
        <v>0</v>
      </c>
      <c r="P63" s="152">
        <v>0</v>
      </c>
      <c r="Q63" s="150">
        <v>0</v>
      </c>
      <c r="R63" s="151">
        <v>0</v>
      </c>
      <c r="S63" s="9">
        <v>0</v>
      </c>
      <c r="T63" s="10" t="s">
        <v>163</v>
      </c>
    </row>
    <row r="64" spans="1:20">
      <c r="A64" s="7"/>
      <c r="B64" s="8" t="s">
        <v>175</v>
      </c>
      <c r="C64" s="9">
        <v>1.8523159500000002</v>
      </c>
      <c r="D64" s="9">
        <v>1.8523159500000002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1.8523159500000002</v>
      </c>
      <c r="M64" s="150">
        <v>0</v>
      </c>
      <c r="N64" s="151">
        <v>0</v>
      </c>
      <c r="O64" s="10">
        <v>0</v>
      </c>
      <c r="P64" s="152">
        <v>0</v>
      </c>
      <c r="Q64" s="150">
        <v>0</v>
      </c>
      <c r="R64" s="151">
        <v>1.8523159500000002</v>
      </c>
      <c r="S64" s="9">
        <v>0</v>
      </c>
      <c r="T64" s="10" t="s">
        <v>163</v>
      </c>
    </row>
    <row r="65" spans="1:20">
      <c r="A65" s="7"/>
      <c r="B65" s="8" t="s">
        <v>176</v>
      </c>
      <c r="C65" s="9">
        <v>0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150">
        <v>0</v>
      </c>
      <c r="N65" s="151">
        <v>0</v>
      </c>
      <c r="O65" s="10">
        <v>0</v>
      </c>
      <c r="P65" s="152">
        <v>0</v>
      </c>
      <c r="Q65" s="150">
        <v>0</v>
      </c>
      <c r="R65" s="151">
        <v>0</v>
      </c>
      <c r="S65" s="9">
        <v>0</v>
      </c>
      <c r="T65" s="10" t="s">
        <v>163</v>
      </c>
    </row>
    <row r="66" spans="1:20">
      <c r="A66" s="7"/>
      <c r="B66" s="8" t="s">
        <v>177</v>
      </c>
      <c r="C66" s="9">
        <v>0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150">
        <v>0</v>
      </c>
      <c r="N66" s="151">
        <v>0</v>
      </c>
      <c r="O66" s="10">
        <v>0</v>
      </c>
      <c r="P66" s="152">
        <v>0</v>
      </c>
      <c r="Q66" s="150">
        <v>0</v>
      </c>
      <c r="R66" s="151">
        <v>0</v>
      </c>
      <c r="S66" s="9">
        <v>0</v>
      </c>
      <c r="T66" s="10" t="s">
        <v>163</v>
      </c>
    </row>
    <row r="67" spans="1:20">
      <c r="A67" s="14"/>
      <c r="B67" s="162" t="s">
        <v>25</v>
      </c>
      <c r="C67" s="163"/>
      <c r="D67" s="163"/>
      <c r="E67" s="163"/>
      <c r="F67" s="164"/>
      <c r="G67" s="164"/>
      <c r="H67" s="164"/>
      <c r="I67" s="164"/>
      <c r="J67" s="164"/>
      <c r="K67" s="164"/>
      <c r="L67" s="164"/>
      <c r="M67" s="165"/>
      <c r="N67" s="166"/>
      <c r="O67" s="15"/>
      <c r="P67" s="167"/>
      <c r="Q67" s="168"/>
      <c r="R67" s="166"/>
      <c r="S67" s="169"/>
      <c r="T67" s="170"/>
    </row>
    <row r="68" spans="1:20" s="178" customFormat="1" ht="38.25">
      <c r="A68" s="171">
        <v>1</v>
      </c>
      <c r="B68" s="172" t="s">
        <v>26</v>
      </c>
      <c r="C68" s="157">
        <v>5.8469030699999998</v>
      </c>
      <c r="D68" s="157">
        <v>2.8469030700000002</v>
      </c>
      <c r="E68" s="173">
        <v>6.95226E-3</v>
      </c>
      <c r="F68" s="173">
        <v>6.95226E-3</v>
      </c>
      <c r="G68" s="173">
        <v>6.95226E-3</v>
      </c>
      <c r="H68" s="173"/>
      <c r="I68" s="173"/>
      <c r="J68" s="173"/>
      <c r="K68" s="173"/>
      <c r="L68" s="173">
        <v>2.8399508099999999</v>
      </c>
      <c r="M68" s="174"/>
      <c r="N68" s="175">
        <v>0</v>
      </c>
      <c r="O68" s="176">
        <v>0</v>
      </c>
      <c r="P68" s="177">
        <v>0</v>
      </c>
      <c r="Q68" s="158">
        <v>0</v>
      </c>
      <c r="R68" s="175">
        <v>5.8399508099999995</v>
      </c>
      <c r="S68" s="9">
        <v>0</v>
      </c>
      <c r="T68" s="10" t="s">
        <v>163</v>
      </c>
    </row>
    <row r="69" spans="1:20" s="142" customFormat="1">
      <c r="A69" s="179"/>
      <c r="B69" s="180" t="s">
        <v>159</v>
      </c>
      <c r="C69" s="181">
        <v>5.8469030699999998</v>
      </c>
      <c r="D69" s="181">
        <v>2.8469030700000002</v>
      </c>
      <c r="E69" s="181">
        <v>6.95226E-3</v>
      </c>
      <c r="F69" s="181">
        <v>6.95226E-3</v>
      </c>
      <c r="G69" s="181">
        <v>6.95226E-3</v>
      </c>
      <c r="H69" s="181">
        <v>0</v>
      </c>
      <c r="I69" s="181">
        <v>0</v>
      </c>
      <c r="J69" s="181">
        <v>0</v>
      </c>
      <c r="K69" s="181">
        <v>0</v>
      </c>
      <c r="L69" s="181">
        <v>2.8399508099999999</v>
      </c>
      <c r="M69" s="182">
        <v>0</v>
      </c>
      <c r="N69" s="183">
        <v>0</v>
      </c>
      <c r="O69" s="176">
        <v>0</v>
      </c>
      <c r="P69" s="177">
        <v>0</v>
      </c>
      <c r="Q69" s="158">
        <v>0</v>
      </c>
      <c r="R69" s="184">
        <v>5.8399508099999995</v>
      </c>
      <c r="S69" s="9">
        <v>0</v>
      </c>
      <c r="T69" s="10" t="s">
        <v>163</v>
      </c>
    </row>
    <row r="70" spans="1:20" s="142" customFormat="1">
      <c r="A70" s="179"/>
      <c r="B70" s="180" t="s">
        <v>160</v>
      </c>
      <c r="C70" s="181">
        <v>3.9945871199999998</v>
      </c>
      <c r="D70" s="181">
        <v>0.99458711999999994</v>
      </c>
      <c r="E70" s="181">
        <v>6.95226E-3</v>
      </c>
      <c r="F70" s="181">
        <v>6.95226E-3</v>
      </c>
      <c r="G70" s="181">
        <v>6.95226E-3</v>
      </c>
      <c r="H70" s="181">
        <v>0</v>
      </c>
      <c r="I70" s="181">
        <v>0</v>
      </c>
      <c r="J70" s="181">
        <v>0</v>
      </c>
      <c r="K70" s="181">
        <v>0</v>
      </c>
      <c r="L70" s="181">
        <v>0.98763485999999989</v>
      </c>
      <c r="M70" s="182">
        <v>0</v>
      </c>
      <c r="N70" s="183">
        <v>0</v>
      </c>
      <c r="O70" s="176">
        <v>0</v>
      </c>
      <c r="P70" s="177">
        <v>0</v>
      </c>
      <c r="Q70" s="158">
        <v>0</v>
      </c>
      <c r="R70" s="184">
        <v>3.98763486</v>
      </c>
      <c r="S70" s="9">
        <v>0</v>
      </c>
      <c r="T70" s="10" t="s">
        <v>163</v>
      </c>
    </row>
    <row r="71" spans="1:20" s="142" customFormat="1">
      <c r="A71" s="179"/>
      <c r="B71" s="180" t="s">
        <v>161</v>
      </c>
      <c r="C71" s="181">
        <v>3.3225129299999998</v>
      </c>
      <c r="D71" s="181">
        <v>0.99458711999999994</v>
      </c>
      <c r="E71" s="181">
        <v>6.95226E-3</v>
      </c>
      <c r="F71" s="181">
        <v>6.95226E-3</v>
      </c>
      <c r="G71" s="181">
        <v>6.95226E-3</v>
      </c>
      <c r="H71" s="181">
        <v>0</v>
      </c>
      <c r="I71" s="181">
        <v>0</v>
      </c>
      <c r="J71" s="181">
        <v>0</v>
      </c>
      <c r="K71" s="181">
        <v>0</v>
      </c>
      <c r="L71" s="181">
        <v>0.98763485999999989</v>
      </c>
      <c r="M71" s="182">
        <v>0</v>
      </c>
      <c r="N71" s="183">
        <v>0</v>
      </c>
      <c r="O71" s="176">
        <v>0</v>
      </c>
      <c r="P71" s="177">
        <v>0</v>
      </c>
      <c r="Q71" s="158">
        <v>0</v>
      </c>
      <c r="R71" s="184">
        <v>3.31556067</v>
      </c>
      <c r="S71" s="9">
        <v>0</v>
      </c>
      <c r="T71" s="10" t="s">
        <v>163</v>
      </c>
    </row>
    <row r="72" spans="1:20" s="142" customFormat="1">
      <c r="A72" s="179"/>
      <c r="B72" s="180" t="s">
        <v>162</v>
      </c>
      <c r="C72" s="182"/>
      <c r="D72" s="181"/>
      <c r="E72" s="181">
        <v>0</v>
      </c>
      <c r="F72" s="181"/>
      <c r="G72" s="181"/>
      <c r="H72" s="181"/>
      <c r="I72" s="181"/>
      <c r="J72" s="181"/>
      <c r="K72" s="181"/>
      <c r="L72" s="181"/>
      <c r="M72" s="182"/>
      <c r="N72" s="183">
        <v>0</v>
      </c>
      <c r="O72" s="176">
        <v>0</v>
      </c>
      <c r="P72" s="177">
        <v>0</v>
      </c>
      <c r="Q72" s="158">
        <v>0</v>
      </c>
      <c r="R72" s="184">
        <v>0</v>
      </c>
      <c r="S72" s="9">
        <v>0</v>
      </c>
      <c r="T72" s="10" t="s">
        <v>163</v>
      </c>
    </row>
    <row r="73" spans="1:20" s="142" customFormat="1">
      <c r="A73" s="179"/>
      <c r="B73" s="180" t="s">
        <v>164</v>
      </c>
      <c r="C73" s="182"/>
      <c r="D73" s="181"/>
      <c r="E73" s="181">
        <v>0</v>
      </c>
      <c r="F73" s="181"/>
      <c r="G73" s="181"/>
      <c r="H73" s="181"/>
      <c r="I73" s="181"/>
      <c r="J73" s="181"/>
      <c r="K73" s="181"/>
      <c r="L73" s="181"/>
      <c r="M73" s="182"/>
      <c r="N73" s="183">
        <v>0</v>
      </c>
      <c r="O73" s="176">
        <v>0</v>
      </c>
      <c r="P73" s="177">
        <v>0</v>
      </c>
      <c r="Q73" s="158">
        <v>0</v>
      </c>
      <c r="R73" s="184">
        <v>0</v>
      </c>
      <c r="S73" s="9">
        <v>0</v>
      </c>
      <c r="T73" s="10" t="s">
        <v>163</v>
      </c>
    </row>
    <row r="74" spans="1:20" s="142" customFormat="1">
      <c r="A74" s="179"/>
      <c r="B74" s="180" t="s">
        <v>165</v>
      </c>
      <c r="C74" s="182">
        <v>1.5594357799999998</v>
      </c>
      <c r="D74" s="181">
        <v>0.98763485999999989</v>
      </c>
      <c r="E74" s="181">
        <v>0</v>
      </c>
      <c r="F74" s="181"/>
      <c r="G74" s="181"/>
      <c r="H74" s="181"/>
      <c r="I74" s="181"/>
      <c r="J74" s="181"/>
      <c r="K74" s="181"/>
      <c r="L74" s="181">
        <v>0.98763485999999989</v>
      </c>
      <c r="M74" s="182"/>
      <c r="N74" s="183">
        <v>0</v>
      </c>
      <c r="O74" s="176">
        <v>0</v>
      </c>
      <c r="P74" s="177">
        <v>0</v>
      </c>
      <c r="Q74" s="158">
        <v>0</v>
      </c>
      <c r="R74" s="184">
        <v>1.5594357799999998</v>
      </c>
      <c r="S74" s="9">
        <v>0</v>
      </c>
      <c r="T74" s="10" t="s">
        <v>163</v>
      </c>
    </row>
    <row r="75" spans="1:20" s="142" customFormat="1">
      <c r="A75" s="179"/>
      <c r="B75" s="180" t="s">
        <v>166</v>
      </c>
      <c r="C75" s="182">
        <v>1.76307715</v>
      </c>
      <c r="D75" s="181">
        <v>6.9522600000000096E-3</v>
      </c>
      <c r="E75" s="181">
        <v>6.95226E-3</v>
      </c>
      <c r="F75" s="181">
        <v>6.95226E-3</v>
      </c>
      <c r="G75" s="181">
        <v>6.95226E-3</v>
      </c>
      <c r="H75" s="181"/>
      <c r="I75" s="181"/>
      <c r="J75" s="181"/>
      <c r="K75" s="181"/>
      <c r="L75" s="181">
        <v>9.540979117872439E-18</v>
      </c>
      <c r="M75" s="182"/>
      <c r="N75" s="183">
        <v>0</v>
      </c>
      <c r="O75" s="176">
        <v>0</v>
      </c>
      <c r="P75" s="177"/>
      <c r="Q75" s="158">
        <v>0</v>
      </c>
      <c r="R75" s="184">
        <v>1.7561248899999999</v>
      </c>
      <c r="S75" s="9">
        <v>0</v>
      </c>
      <c r="T75" s="10" t="s">
        <v>163</v>
      </c>
    </row>
    <row r="76" spans="1:20" s="142" customFormat="1">
      <c r="A76" s="179"/>
      <c r="B76" s="180" t="s">
        <v>167</v>
      </c>
      <c r="C76" s="181">
        <v>0.6720741899999999</v>
      </c>
      <c r="D76" s="181">
        <v>0</v>
      </c>
      <c r="E76" s="181">
        <v>0</v>
      </c>
      <c r="F76" s="181">
        <v>0</v>
      </c>
      <c r="G76" s="181">
        <v>0</v>
      </c>
      <c r="H76" s="181">
        <v>0</v>
      </c>
      <c r="I76" s="181">
        <v>0</v>
      </c>
      <c r="J76" s="181">
        <v>0</v>
      </c>
      <c r="K76" s="181">
        <v>0</v>
      </c>
      <c r="L76" s="181">
        <v>0</v>
      </c>
      <c r="M76" s="182">
        <v>0</v>
      </c>
      <c r="N76" s="183">
        <v>0</v>
      </c>
      <c r="O76" s="176">
        <v>0</v>
      </c>
      <c r="P76" s="177">
        <v>0</v>
      </c>
      <c r="Q76" s="158">
        <v>0</v>
      </c>
      <c r="R76" s="184">
        <v>0.6720741899999999</v>
      </c>
      <c r="S76" s="9">
        <v>0</v>
      </c>
      <c r="T76" s="10" t="s">
        <v>163</v>
      </c>
    </row>
    <row r="77" spans="1:20" s="142" customFormat="1">
      <c r="A77" s="179"/>
      <c r="B77" s="180" t="s">
        <v>168</v>
      </c>
      <c r="C77" s="182"/>
      <c r="D77" s="181"/>
      <c r="E77" s="181">
        <v>0</v>
      </c>
      <c r="F77" s="181"/>
      <c r="G77" s="181"/>
      <c r="H77" s="181"/>
      <c r="I77" s="181"/>
      <c r="J77" s="181"/>
      <c r="K77" s="181"/>
      <c r="L77" s="181"/>
      <c r="M77" s="182"/>
      <c r="N77" s="183">
        <v>0</v>
      </c>
      <c r="O77" s="176">
        <v>0</v>
      </c>
      <c r="P77" s="177">
        <v>0</v>
      </c>
      <c r="Q77" s="158">
        <v>0</v>
      </c>
      <c r="R77" s="184">
        <v>0</v>
      </c>
      <c r="S77" s="9">
        <v>0</v>
      </c>
      <c r="T77" s="10" t="s">
        <v>163</v>
      </c>
    </row>
    <row r="78" spans="1:20" s="142" customFormat="1">
      <c r="A78" s="179"/>
      <c r="B78" s="180" t="s">
        <v>169</v>
      </c>
      <c r="C78" s="182"/>
      <c r="D78" s="181"/>
      <c r="E78" s="181">
        <v>0</v>
      </c>
      <c r="F78" s="181"/>
      <c r="G78" s="181"/>
      <c r="H78" s="181"/>
      <c r="I78" s="181"/>
      <c r="J78" s="181"/>
      <c r="K78" s="181"/>
      <c r="L78" s="181"/>
      <c r="M78" s="182"/>
      <c r="N78" s="183">
        <v>0</v>
      </c>
      <c r="O78" s="176">
        <v>0</v>
      </c>
      <c r="P78" s="177">
        <v>0</v>
      </c>
      <c r="Q78" s="158">
        <v>0</v>
      </c>
      <c r="R78" s="184">
        <v>0</v>
      </c>
      <c r="S78" s="9">
        <v>0</v>
      </c>
      <c r="T78" s="10" t="s">
        <v>163</v>
      </c>
    </row>
    <row r="79" spans="1:20" s="142" customFormat="1">
      <c r="A79" s="179"/>
      <c r="B79" s="180" t="s">
        <v>170</v>
      </c>
      <c r="C79" s="182"/>
      <c r="D79" s="181"/>
      <c r="E79" s="181">
        <v>0</v>
      </c>
      <c r="F79" s="181"/>
      <c r="G79" s="181"/>
      <c r="H79" s="181"/>
      <c r="I79" s="181"/>
      <c r="J79" s="181"/>
      <c r="K79" s="181"/>
      <c r="L79" s="181"/>
      <c r="M79" s="182"/>
      <c r="N79" s="183">
        <v>0</v>
      </c>
      <c r="O79" s="176">
        <v>0</v>
      </c>
      <c r="P79" s="177">
        <v>0</v>
      </c>
      <c r="Q79" s="158">
        <v>0</v>
      </c>
      <c r="R79" s="184">
        <v>0</v>
      </c>
      <c r="S79" s="9">
        <v>0</v>
      </c>
      <c r="T79" s="10" t="s">
        <v>163</v>
      </c>
    </row>
    <row r="80" spans="1:20" s="142" customFormat="1">
      <c r="A80" s="179"/>
      <c r="B80" s="180" t="s">
        <v>171</v>
      </c>
      <c r="C80" s="182">
        <v>0.6720741899999999</v>
      </c>
      <c r="D80" s="181"/>
      <c r="E80" s="181">
        <v>0</v>
      </c>
      <c r="F80" s="181"/>
      <c r="G80" s="181"/>
      <c r="H80" s="181"/>
      <c r="I80" s="181"/>
      <c r="J80" s="181"/>
      <c r="K80" s="181"/>
      <c r="L80" s="181">
        <v>0</v>
      </c>
      <c r="M80" s="182"/>
      <c r="N80" s="183">
        <v>0</v>
      </c>
      <c r="O80" s="176">
        <v>0</v>
      </c>
      <c r="P80" s="177">
        <v>0</v>
      </c>
      <c r="Q80" s="158">
        <v>0</v>
      </c>
      <c r="R80" s="184">
        <v>0.6720741899999999</v>
      </c>
      <c r="S80" s="9">
        <v>0</v>
      </c>
      <c r="T80" s="10" t="s">
        <v>163</v>
      </c>
    </row>
    <row r="81" spans="1:20" s="142" customFormat="1">
      <c r="A81" s="179"/>
      <c r="B81" s="180" t="s">
        <v>172</v>
      </c>
      <c r="C81" s="181">
        <v>1.8523159500000002</v>
      </c>
      <c r="D81" s="181">
        <v>1.8523159500000002</v>
      </c>
      <c r="E81" s="181">
        <v>0</v>
      </c>
      <c r="F81" s="181">
        <v>0</v>
      </c>
      <c r="G81" s="181">
        <v>0</v>
      </c>
      <c r="H81" s="181">
        <v>0</v>
      </c>
      <c r="I81" s="181">
        <v>0</v>
      </c>
      <c r="J81" s="181">
        <v>0</v>
      </c>
      <c r="K81" s="181">
        <v>0</v>
      </c>
      <c r="L81" s="181">
        <v>1.8523159500000002</v>
      </c>
      <c r="M81" s="182">
        <v>0</v>
      </c>
      <c r="N81" s="183">
        <v>0</v>
      </c>
      <c r="O81" s="176">
        <v>0</v>
      </c>
      <c r="P81" s="177">
        <v>0</v>
      </c>
      <c r="Q81" s="158">
        <v>0</v>
      </c>
      <c r="R81" s="184">
        <v>1.8523159500000002</v>
      </c>
      <c r="S81" s="9">
        <v>0</v>
      </c>
      <c r="T81" s="10" t="s">
        <v>163</v>
      </c>
    </row>
    <row r="82" spans="1:20" s="142" customFormat="1">
      <c r="A82" s="179"/>
      <c r="B82" s="180" t="s">
        <v>173</v>
      </c>
      <c r="C82" s="182"/>
      <c r="D82" s="181"/>
      <c r="E82" s="181">
        <v>0</v>
      </c>
      <c r="F82" s="181"/>
      <c r="G82" s="181"/>
      <c r="H82" s="181"/>
      <c r="I82" s="181"/>
      <c r="J82" s="181"/>
      <c r="K82" s="181"/>
      <c r="L82" s="181"/>
      <c r="M82" s="182"/>
      <c r="N82" s="183">
        <v>0</v>
      </c>
      <c r="O82" s="176">
        <v>0</v>
      </c>
      <c r="P82" s="177">
        <v>0</v>
      </c>
      <c r="Q82" s="158">
        <v>0</v>
      </c>
      <c r="R82" s="184">
        <v>0</v>
      </c>
      <c r="S82" s="9">
        <v>0</v>
      </c>
      <c r="T82" s="10" t="s">
        <v>163</v>
      </c>
    </row>
    <row r="83" spans="1:20" s="142" customFormat="1">
      <c r="A83" s="179"/>
      <c r="B83" s="180" t="s">
        <v>174</v>
      </c>
      <c r="C83" s="182"/>
      <c r="D83" s="181"/>
      <c r="E83" s="181">
        <v>0</v>
      </c>
      <c r="F83" s="181"/>
      <c r="G83" s="181"/>
      <c r="H83" s="181"/>
      <c r="I83" s="181"/>
      <c r="J83" s="181"/>
      <c r="K83" s="181"/>
      <c r="L83" s="181"/>
      <c r="M83" s="182"/>
      <c r="N83" s="183">
        <v>0</v>
      </c>
      <c r="O83" s="176">
        <v>0</v>
      </c>
      <c r="P83" s="177">
        <v>0</v>
      </c>
      <c r="Q83" s="158">
        <v>0</v>
      </c>
      <c r="R83" s="184">
        <v>0</v>
      </c>
      <c r="S83" s="9">
        <v>0</v>
      </c>
      <c r="T83" s="10" t="s">
        <v>163</v>
      </c>
    </row>
    <row r="84" spans="1:20" s="142" customFormat="1">
      <c r="A84" s="179"/>
      <c r="B84" s="180" t="s">
        <v>175</v>
      </c>
      <c r="C84" s="182">
        <v>1.8523159500000002</v>
      </c>
      <c r="D84" s="185">
        <v>1.8523159500000002</v>
      </c>
      <c r="E84" s="181">
        <v>0</v>
      </c>
      <c r="F84" s="181"/>
      <c r="G84" s="181"/>
      <c r="H84" s="181"/>
      <c r="I84" s="181"/>
      <c r="J84" s="181"/>
      <c r="K84" s="181"/>
      <c r="L84" s="181">
        <v>1.8523159500000002</v>
      </c>
      <c r="M84" s="182"/>
      <c r="N84" s="183">
        <v>0</v>
      </c>
      <c r="O84" s="176">
        <v>0</v>
      </c>
      <c r="P84" s="177">
        <v>0</v>
      </c>
      <c r="Q84" s="158">
        <v>0</v>
      </c>
      <c r="R84" s="184">
        <v>1.8523159500000002</v>
      </c>
      <c r="S84" s="9">
        <v>0</v>
      </c>
      <c r="T84" s="10" t="s">
        <v>163</v>
      </c>
    </row>
    <row r="85" spans="1:20" s="142" customFormat="1">
      <c r="A85" s="179"/>
      <c r="B85" s="180" t="s">
        <v>176</v>
      </c>
      <c r="C85" s="182"/>
      <c r="D85" s="181"/>
      <c r="E85" s="181">
        <v>0</v>
      </c>
      <c r="F85" s="181"/>
      <c r="G85" s="181"/>
      <c r="H85" s="181"/>
      <c r="I85" s="181"/>
      <c r="J85" s="181"/>
      <c r="K85" s="181"/>
      <c r="L85" s="181"/>
      <c r="M85" s="182"/>
      <c r="N85" s="183">
        <v>0</v>
      </c>
      <c r="O85" s="176">
        <v>0</v>
      </c>
      <c r="P85" s="177">
        <v>0</v>
      </c>
      <c r="Q85" s="158">
        <v>0</v>
      </c>
      <c r="R85" s="184">
        <v>0</v>
      </c>
      <c r="S85" s="9">
        <v>0</v>
      </c>
      <c r="T85" s="10" t="s">
        <v>163</v>
      </c>
    </row>
    <row r="86" spans="1:20" s="142" customFormat="1">
      <c r="A86" s="179"/>
      <c r="B86" s="180" t="s">
        <v>177</v>
      </c>
      <c r="C86" s="181">
        <v>0</v>
      </c>
      <c r="D86" s="181"/>
      <c r="E86" s="181">
        <v>0</v>
      </c>
      <c r="F86" s="181"/>
      <c r="G86" s="181"/>
      <c r="H86" s="181"/>
      <c r="I86" s="181"/>
      <c r="J86" s="181"/>
      <c r="K86" s="181"/>
      <c r="L86" s="181"/>
      <c r="M86" s="182"/>
      <c r="N86" s="183">
        <v>0</v>
      </c>
      <c r="O86" s="176">
        <v>0</v>
      </c>
      <c r="P86" s="177">
        <v>0</v>
      </c>
      <c r="Q86" s="158">
        <v>0</v>
      </c>
      <c r="R86" s="184">
        <v>0</v>
      </c>
      <c r="S86" s="9">
        <v>0</v>
      </c>
      <c r="T86" s="10" t="s">
        <v>163</v>
      </c>
    </row>
    <row r="87" spans="1:20">
      <c r="A87" s="16"/>
      <c r="B87" s="186" t="s">
        <v>27</v>
      </c>
      <c r="C87" s="173">
        <v>5.8469030699999998</v>
      </c>
      <c r="D87" s="173">
        <v>2.8469030700000002</v>
      </c>
      <c r="E87" s="173">
        <v>6.95226E-3</v>
      </c>
      <c r="F87" s="173">
        <v>6.95226E-3</v>
      </c>
      <c r="G87" s="173">
        <v>6.95226E-3</v>
      </c>
      <c r="H87" s="173">
        <v>0</v>
      </c>
      <c r="I87" s="173">
        <v>0</v>
      </c>
      <c r="J87" s="173">
        <v>0</v>
      </c>
      <c r="K87" s="173">
        <v>0</v>
      </c>
      <c r="L87" s="173">
        <v>2.8399508099999999</v>
      </c>
      <c r="M87" s="174">
        <v>0</v>
      </c>
      <c r="N87" s="175">
        <v>0</v>
      </c>
      <c r="O87" s="176">
        <v>0</v>
      </c>
      <c r="P87" s="187">
        <v>0</v>
      </c>
      <c r="Q87" s="174">
        <v>0</v>
      </c>
      <c r="R87" s="17">
        <v>5.8399508099999995</v>
      </c>
      <c r="S87" s="9">
        <v>0</v>
      </c>
      <c r="T87" s="10" t="s">
        <v>163</v>
      </c>
    </row>
    <row r="88" spans="1:20" s="21" customFormat="1">
      <c r="A88" s="7"/>
      <c r="B88" s="8" t="s">
        <v>159</v>
      </c>
      <c r="C88" s="9">
        <v>5.8469030699999998</v>
      </c>
      <c r="D88" s="9">
        <v>2.8469030700000002</v>
      </c>
      <c r="E88" s="9">
        <v>6.95226E-3</v>
      </c>
      <c r="F88" s="9">
        <v>6.95226E-3</v>
      </c>
      <c r="G88" s="9">
        <v>6.95226E-3</v>
      </c>
      <c r="H88" s="9">
        <v>0</v>
      </c>
      <c r="I88" s="9">
        <v>0</v>
      </c>
      <c r="J88" s="9">
        <v>0</v>
      </c>
      <c r="K88" s="9">
        <v>0</v>
      </c>
      <c r="L88" s="9">
        <v>2.8399508099999999</v>
      </c>
      <c r="M88" s="150">
        <v>0</v>
      </c>
      <c r="N88" s="151">
        <v>0</v>
      </c>
      <c r="O88" s="10">
        <v>0</v>
      </c>
      <c r="P88" s="152">
        <v>0</v>
      </c>
      <c r="Q88" s="150">
        <v>0</v>
      </c>
      <c r="R88" s="151">
        <v>5.8399508099999995</v>
      </c>
      <c r="S88" s="9">
        <v>0</v>
      </c>
      <c r="T88" s="10" t="s">
        <v>163</v>
      </c>
    </row>
    <row r="89" spans="1:20" s="21" customFormat="1">
      <c r="A89" s="7"/>
      <c r="B89" s="8" t="s">
        <v>160</v>
      </c>
      <c r="C89" s="9">
        <v>3.9945871199999998</v>
      </c>
      <c r="D89" s="9">
        <v>0.99458711999999994</v>
      </c>
      <c r="E89" s="9">
        <v>6.95226E-3</v>
      </c>
      <c r="F89" s="9">
        <v>6.95226E-3</v>
      </c>
      <c r="G89" s="9">
        <v>6.95226E-3</v>
      </c>
      <c r="H89" s="9">
        <v>0</v>
      </c>
      <c r="I89" s="9">
        <v>0</v>
      </c>
      <c r="J89" s="9">
        <v>0</v>
      </c>
      <c r="K89" s="9">
        <v>0</v>
      </c>
      <c r="L89" s="9">
        <v>0.98763485999999989</v>
      </c>
      <c r="M89" s="150">
        <v>0</v>
      </c>
      <c r="N89" s="151">
        <v>0</v>
      </c>
      <c r="O89" s="10">
        <v>0</v>
      </c>
      <c r="P89" s="152">
        <v>0</v>
      </c>
      <c r="Q89" s="150">
        <v>0</v>
      </c>
      <c r="R89" s="151">
        <v>3.98763486</v>
      </c>
      <c r="S89" s="9">
        <v>0</v>
      </c>
      <c r="T89" s="10" t="s">
        <v>163</v>
      </c>
    </row>
    <row r="90" spans="1:20" s="21" customFormat="1">
      <c r="A90" s="7"/>
      <c r="B90" s="8" t="s">
        <v>161</v>
      </c>
      <c r="C90" s="9">
        <v>3.3225129299999998</v>
      </c>
      <c r="D90" s="9">
        <v>0.99458711999999994</v>
      </c>
      <c r="E90" s="9">
        <v>6.95226E-3</v>
      </c>
      <c r="F90" s="9">
        <v>6.95226E-3</v>
      </c>
      <c r="G90" s="9">
        <v>6.95226E-3</v>
      </c>
      <c r="H90" s="9">
        <v>0</v>
      </c>
      <c r="I90" s="9">
        <v>0</v>
      </c>
      <c r="J90" s="9">
        <v>0</v>
      </c>
      <c r="K90" s="9">
        <v>0</v>
      </c>
      <c r="L90" s="9">
        <v>0.98763485999999989</v>
      </c>
      <c r="M90" s="150">
        <v>0</v>
      </c>
      <c r="N90" s="151">
        <v>0</v>
      </c>
      <c r="O90" s="10">
        <v>0</v>
      </c>
      <c r="P90" s="152">
        <v>0</v>
      </c>
      <c r="Q90" s="150">
        <v>0</v>
      </c>
      <c r="R90" s="151">
        <v>3.31556067</v>
      </c>
      <c r="S90" s="9">
        <v>0</v>
      </c>
      <c r="T90" s="10" t="s">
        <v>163</v>
      </c>
    </row>
    <row r="91" spans="1:20" s="21" customFormat="1">
      <c r="A91" s="7"/>
      <c r="B91" s="8" t="s">
        <v>162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150">
        <v>0</v>
      </c>
      <c r="N91" s="151">
        <v>0</v>
      </c>
      <c r="O91" s="10">
        <v>0</v>
      </c>
      <c r="P91" s="152">
        <v>0</v>
      </c>
      <c r="Q91" s="150">
        <v>0</v>
      </c>
      <c r="R91" s="151">
        <v>0</v>
      </c>
      <c r="S91" s="9">
        <v>0</v>
      </c>
      <c r="T91" s="10" t="s">
        <v>163</v>
      </c>
    </row>
    <row r="92" spans="1:20" s="21" customFormat="1">
      <c r="A92" s="7"/>
      <c r="B92" s="8" t="s">
        <v>164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150">
        <v>0</v>
      </c>
      <c r="N92" s="151">
        <v>0</v>
      </c>
      <c r="O92" s="10">
        <v>0</v>
      </c>
      <c r="P92" s="152">
        <v>0</v>
      </c>
      <c r="Q92" s="150">
        <v>0</v>
      </c>
      <c r="R92" s="151">
        <v>0</v>
      </c>
      <c r="S92" s="9">
        <v>0</v>
      </c>
      <c r="T92" s="10" t="s">
        <v>163</v>
      </c>
    </row>
    <row r="93" spans="1:20" s="21" customFormat="1">
      <c r="A93" s="7"/>
      <c r="B93" s="8" t="s">
        <v>165</v>
      </c>
      <c r="C93" s="9">
        <v>1.5594357799999998</v>
      </c>
      <c r="D93" s="9">
        <v>0.98763485999999989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.98763485999999989</v>
      </c>
      <c r="M93" s="150">
        <v>0</v>
      </c>
      <c r="N93" s="151">
        <v>0</v>
      </c>
      <c r="O93" s="10">
        <v>0</v>
      </c>
      <c r="P93" s="152">
        <v>0</v>
      </c>
      <c r="Q93" s="150">
        <v>0</v>
      </c>
      <c r="R93" s="151">
        <v>1.5594357799999998</v>
      </c>
      <c r="S93" s="9">
        <v>0</v>
      </c>
      <c r="T93" s="10" t="s">
        <v>163</v>
      </c>
    </row>
    <row r="94" spans="1:20" s="21" customFormat="1">
      <c r="A94" s="7"/>
      <c r="B94" s="8" t="s">
        <v>166</v>
      </c>
      <c r="C94" s="9">
        <v>1.76307715</v>
      </c>
      <c r="D94" s="9">
        <v>6.9522600000000096E-3</v>
      </c>
      <c r="E94" s="9">
        <v>6.95226E-3</v>
      </c>
      <c r="F94" s="9">
        <v>6.95226E-3</v>
      </c>
      <c r="G94" s="9">
        <v>6.95226E-3</v>
      </c>
      <c r="H94" s="9">
        <v>0</v>
      </c>
      <c r="I94" s="9">
        <v>0</v>
      </c>
      <c r="J94" s="9">
        <v>0</v>
      </c>
      <c r="K94" s="9">
        <v>0</v>
      </c>
      <c r="L94" s="9">
        <v>9.540979117872439E-18</v>
      </c>
      <c r="M94" s="150">
        <v>0</v>
      </c>
      <c r="N94" s="151">
        <v>0</v>
      </c>
      <c r="O94" s="10">
        <v>0</v>
      </c>
      <c r="P94" s="152">
        <v>0</v>
      </c>
      <c r="Q94" s="150">
        <v>0</v>
      </c>
      <c r="R94" s="151">
        <v>1.7561248899999999</v>
      </c>
      <c r="S94" s="9">
        <v>0</v>
      </c>
      <c r="T94" s="10" t="s">
        <v>163</v>
      </c>
    </row>
    <row r="95" spans="1:20" s="21" customFormat="1">
      <c r="A95" s="7"/>
      <c r="B95" s="8" t="s">
        <v>167</v>
      </c>
      <c r="C95" s="9">
        <v>0.6720741899999999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150">
        <v>0</v>
      </c>
      <c r="N95" s="151">
        <v>0</v>
      </c>
      <c r="O95" s="10">
        <v>0</v>
      </c>
      <c r="P95" s="152">
        <v>0</v>
      </c>
      <c r="Q95" s="150">
        <v>0</v>
      </c>
      <c r="R95" s="151">
        <v>0.6720741899999999</v>
      </c>
      <c r="S95" s="9">
        <v>0</v>
      </c>
      <c r="T95" s="10" t="s">
        <v>163</v>
      </c>
    </row>
    <row r="96" spans="1:20" s="21" customFormat="1">
      <c r="A96" s="7"/>
      <c r="B96" s="8" t="s">
        <v>168</v>
      </c>
      <c r="C96" s="9">
        <v>0</v>
      </c>
      <c r="D96" s="9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150">
        <v>0</v>
      </c>
      <c r="N96" s="151">
        <v>0</v>
      </c>
      <c r="O96" s="10">
        <v>0</v>
      </c>
      <c r="P96" s="152">
        <v>0</v>
      </c>
      <c r="Q96" s="150">
        <v>0</v>
      </c>
      <c r="R96" s="151">
        <v>0</v>
      </c>
      <c r="S96" s="9">
        <v>0</v>
      </c>
      <c r="T96" s="10" t="s">
        <v>163</v>
      </c>
    </row>
    <row r="97" spans="1:20" s="21" customFormat="1">
      <c r="A97" s="7"/>
      <c r="B97" s="8" t="s">
        <v>169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150">
        <v>0</v>
      </c>
      <c r="N97" s="151">
        <v>0</v>
      </c>
      <c r="O97" s="10">
        <v>0</v>
      </c>
      <c r="P97" s="152">
        <v>0</v>
      </c>
      <c r="Q97" s="150">
        <v>0</v>
      </c>
      <c r="R97" s="151">
        <v>0</v>
      </c>
      <c r="S97" s="9">
        <v>0</v>
      </c>
      <c r="T97" s="10" t="s">
        <v>163</v>
      </c>
    </row>
    <row r="98" spans="1:20" s="21" customFormat="1">
      <c r="A98" s="7"/>
      <c r="B98" s="8" t="s">
        <v>170</v>
      </c>
      <c r="C98" s="9">
        <v>0</v>
      </c>
      <c r="D98" s="9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150">
        <v>0</v>
      </c>
      <c r="N98" s="151">
        <v>0</v>
      </c>
      <c r="O98" s="10">
        <v>0</v>
      </c>
      <c r="P98" s="152">
        <v>0</v>
      </c>
      <c r="Q98" s="150">
        <v>0</v>
      </c>
      <c r="R98" s="151">
        <v>0</v>
      </c>
      <c r="S98" s="9">
        <v>0</v>
      </c>
      <c r="T98" s="10" t="s">
        <v>163</v>
      </c>
    </row>
    <row r="99" spans="1:20" s="21" customFormat="1">
      <c r="A99" s="7"/>
      <c r="B99" s="8" t="s">
        <v>171</v>
      </c>
      <c r="C99" s="9">
        <v>0.6720741899999999</v>
      </c>
      <c r="D99" s="9">
        <v>0</v>
      </c>
      <c r="E99" s="9">
        <v>0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  <c r="L99" s="9">
        <v>0</v>
      </c>
      <c r="M99" s="150">
        <v>0</v>
      </c>
      <c r="N99" s="151">
        <v>0</v>
      </c>
      <c r="O99" s="10">
        <v>0</v>
      </c>
      <c r="P99" s="152">
        <v>0</v>
      </c>
      <c r="Q99" s="150">
        <v>0</v>
      </c>
      <c r="R99" s="151">
        <v>0.6720741899999999</v>
      </c>
      <c r="S99" s="9">
        <v>0</v>
      </c>
      <c r="T99" s="10" t="s">
        <v>163</v>
      </c>
    </row>
    <row r="100" spans="1:20" s="21" customFormat="1">
      <c r="A100" s="7"/>
      <c r="B100" s="8" t="s">
        <v>172</v>
      </c>
      <c r="C100" s="9">
        <v>1.8523159500000002</v>
      </c>
      <c r="D100" s="9">
        <v>1.8523159500000002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9">
        <v>0</v>
      </c>
      <c r="L100" s="9">
        <v>1.8523159500000002</v>
      </c>
      <c r="M100" s="150">
        <v>0</v>
      </c>
      <c r="N100" s="151">
        <v>0</v>
      </c>
      <c r="O100" s="10">
        <v>0</v>
      </c>
      <c r="P100" s="152">
        <v>0</v>
      </c>
      <c r="Q100" s="150">
        <v>0</v>
      </c>
      <c r="R100" s="151">
        <v>1.8523159500000002</v>
      </c>
      <c r="S100" s="9">
        <v>0</v>
      </c>
      <c r="T100" s="10" t="s">
        <v>163</v>
      </c>
    </row>
    <row r="101" spans="1:20" s="21" customFormat="1">
      <c r="A101" s="7"/>
      <c r="B101" s="8" t="s">
        <v>173</v>
      </c>
      <c r="C101" s="9">
        <v>0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  <c r="J101" s="9">
        <v>0</v>
      </c>
      <c r="K101" s="9">
        <v>0</v>
      </c>
      <c r="L101" s="9">
        <v>0</v>
      </c>
      <c r="M101" s="150">
        <v>0</v>
      </c>
      <c r="N101" s="151">
        <v>0</v>
      </c>
      <c r="O101" s="10">
        <v>0</v>
      </c>
      <c r="P101" s="152">
        <v>0</v>
      </c>
      <c r="Q101" s="150">
        <v>0</v>
      </c>
      <c r="R101" s="151">
        <v>0</v>
      </c>
      <c r="S101" s="9">
        <v>0</v>
      </c>
      <c r="T101" s="10" t="s">
        <v>163</v>
      </c>
    </row>
    <row r="102" spans="1:20" s="21" customFormat="1">
      <c r="A102" s="7"/>
      <c r="B102" s="8" t="s">
        <v>174</v>
      </c>
      <c r="C102" s="9">
        <v>0</v>
      </c>
      <c r="D102" s="9">
        <v>0</v>
      </c>
      <c r="E102" s="9">
        <v>0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150">
        <v>0</v>
      </c>
      <c r="N102" s="151">
        <v>0</v>
      </c>
      <c r="O102" s="10">
        <v>0</v>
      </c>
      <c r="P102" s="152">
        <v>0</v>
      </c>
      <c r="Q102" s="150">
        <v>0</v>
      </c>
      <c r="R102" s="151">
        <v>0</v>
      </c>
      <c r="S102" s="9">
        <v>0</v>
      </c>
      <c r="T102" s="10" t="s">
        <v>163</v>
      </c>
    </row>
    <row r="103" spans="1:20" s="21" customFormat="1">
      <c r="A103" s="7"/>
      <c r="B103" s="8" t="s">
        <v>175</v>
      </c>
      <c r="C103" s="9">
        <v>1.8523159500000002</v>
      </c>
      <c r="D103" s="9">
        <v>1.8523159500000002</v>
      </c>
      <c r="E103" s="9">
        <v>0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0</v>
      </c>
      <c r="L103" s="9">
        <v>1.8523159500000002</v>
      </c>
      <c r="M103" s="150">
        <v>0</v>
      </c>
      <c r="N103" s="151">
        <v>0</v>
      </c>
      <c r="O103" s="10">
        <v>0</v>
      </c>
      <c r="P103" s="152">
        <v>0</v>
      </c>
      <c r="Q103" s="150">
        <v>0</v>
      </c>
      <c r="R103" s="151">
        <v>1.8523159500000002</v>
      </c>
      <c r="S103" s="9">
        <v>0</v>
      </c>
      <c r="T103" s="10" t="s">
        <v>163</v>
      </c>
    </row>
    <row r="104" spans="1:20" s="21" customFormat="1">
      <c r="A104" s="7"/>
      <c r="B104" s="8" t="s">
        <v>176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150">
        <v>0</v>
      </c>
      <c r="N104" s="151">
        <v>0</v>
      </c>
      <c r="O104" s="10">
        <v>0</v>
      </c>
      <c r="P104" s="152">
        <v>0</v>
      </c>
      <c r="Q104" s="150">
        <v>0</v>
      </c>
      <c r="R104" s="151">
        <v>0</v>
      </c>
      <c r="S104" s="9">
        <v>0</v>
      </c>
      <c r="T104" s="10" t="s">
        <v>163</v>
      </c>
    </row>
    <row r="105" spans="1:20" s="21" customFormat="1">
      <c r="A105" s="7"/>
      <c r="B105" s="8" t="s">
        <v>177</v>
      </c>
      <c r="C105" s="9">
        <v>0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150">
        <v>0</v>
      </c>
      <c r="N105" s="151">
        <v>0</v>
      </c>
      <c r="O105" s="10">
        <v>0</v>
      </c>
      <c r="P105" s="152">
        <v>0</v>
      </c>
      <c r="Q105" s="150">
        <v>0</v>
      </c>
      <c r="R105" s="151">
        <v>0</v>
      </c>
      <c r="S105" s="9">
        <v>0</v>
      </c>
      <c r="T105" s="10" t="s">
        <v>163</v>
      </c>
    </row>
    <row r="106" spans="1:20">
      <c r="A106" s="18" t="s">
        <v>28</v>
      </c>
      <c r="B106" s="188" t="s">
        <v>29</v>
      </c>
      <c r="C106" s="157">
        <v>295.30249921999996</v>
      </c>
      <c r="D106" s="157">
        <v>9.7854250900000004</v>
      </c>
      <c r="E106" s="157">
        <v>5.4145731000000001</v>
      </c>
      <c r="F106" s="157">
        <v>3.6567836299999996</v>
      </c>
      <c r="G106" s="157">
        <v>3.6733832899999994</v>
      </c>
      <c r="H106" s="157">
        <v>0.99889061000000001</v>
      </c>
      <c r="I106" s="157">
        <v>1.7411898099999998</v>
      </c>
      <c r="J106" s="157">
        <v>3.8223273800000017</v>
      </c>
      <c r="K106" s="157">
        <v>0</v>
      </c>
      <c r="L106" s="157">
        <v>1.3074234699999998</v>
      </c>
      <c r="M106" s="158">
        <v>0</v>
      </c>
      <c r="N106" s="159">
        <v>7.8506324799999998</v>
      </c>
      <c r="O106" s="12">
        <v>6.9834985299999994</v>
      </c>
      <c r="P106" s="160">
        <v>1.5671200999999999</v>
      </c>
      <c r="Q106" s="158">
        <v>0.69998614999999997</v>
      </c>
      <c r="R106" s="159">
        <v>289.88792611999997</v>
      </c>
      <c r="S106" s="9">
        <v>0.74229919999999983</v>
      </c>
      <c r="T106" s="10">
        <v>74.312361390603115</v>
      </c>
    </row>
    <row r="107" spans="1:20" s="21" customFormat="1">
      <c r="A107" s="7"/>
      <c r="B107" s="8" t="s">
        <v>159</v>
      </c>
      <c r="C107" s="9">
        <v>295.30249921999996</v>
      </c>
      <c r="D107" s="9">
        <v>9.7854250900000004</v>
      </c>
      <c r="E107" s="9">
        <v>5.4145731000000001</v>
      </c>
      <c r="F107" s="9">
        <v>3.6567836299999996</v>
      </c>
      <c r="G107" s="9">
        <v>3.6733832899999994</v>
      </c>
      <c r="H107" s="9">
        <v>0.99889061000000001</v>
      </c>
      <c r="I107" s="9">
        <v>1.7411898099999998</v>
      </c>
      <c r="J107" s="9">
        <v>3.8223273799999999</v>
      </c>
      <c r="K107" s="9">
        <v>0</v>
      </c>
      <c r="L107" s="9">
        <v>1.3074234699999998</v>
      </c>
      <c r="M107" s="150">
        <v>0</v>
      </c>
      <c r="N107" s="151">
        <v>7.8506324799999998</v>
      </c>
      <c r="O107" s="10">
        <v>6.9834985300000003</v>
      </c>
      <c r="P107" s="152">
        <v>1.5671200999999999</v>
      </c>
      <c r="Q107" s="150">
        <v>0.69998614999999997</v>
      </c>
      <c r="R107" s="151">
        <v>289.88792611999997</v>
      </c>
      <c r="S107" s="9">
        <v>0.74229919999999983</v>
      </c>
      <c r="T107" s="10">
        <v>74.312361390603115</v>
      </c>
    </row>
    <row r="108" spans="1:20" s="21" customFormat="1">
      <c r="A108" s="7"/>
      <c r="B108" s="8" t="s">
        <v>160</v>
      </c>
      <c r="C108" s="9">
        <v>232.38456566920325</v>
      </c>
      <c r="D108" s="9">
        <v>3.9890940199999991</v>
      </c>
      <c r="E108" s="9">
        <v>2.4442929800000002</v>
      </c>
      <c r="F108" s="9">
        <v>1.5919041200000001</v>
      </c>
      <c r="G108" s="9">
        <v>1.6085037800000002</v>
      </c>
      <c r="H108" s="9">
        <v>9.3489999999999976E-2</v>
      </c>
      <c r="I108" s="9">
        <v>0.8357891999999999</v>
      </c>
      <c r="J108" s="9">
        <v>1.5167650700000002</v>
      </c>
      <c r="K108" s="9">
        <v>0</v>
      </c>
      <c r="L108" s="9">
        <v>1.3074234699999998</v>
      </c>
      <c r="M108" s="150">
        <v>0</v>
      </c>
      <c r="N108" s="151">
        <v>4.0635415199999994</v>
      </c>
      <c r="O108" s="10">
        <v>3.1964075699999999</v>
      </c>
      <c r="P108" s="152">
        <v>1.5671200999999999</v>
      </c>
      <c r="Q108" s="150">
        <v>0.69998614999999997</v>
      </c>
      <c r="R108" s="151">
        <v>229.94027268920325</v>
      </c>
      <c r="S108" s="9">
        <v>0.74229919999999994</v>
      </c>
      <c r="T108" s="10">
        <v>793.98780618247963</v>
      </c>
    </row>
    <row r="109" spans="1:20" s="21" customFormat="1" ht="14.25" customHeight="1">
      <c r="A109" s="7"/>
      <c r="B109" s="8" t="s">
        <v>161</v>
      </c>
      <c r="C109" s="9">
        <v>202.73089620919095</v>
      </c>
      <c r="D109" s="9">
        <v>3.8790362799999998</v>
      </c>
      <c r="E109" s="9">
        <v>2.37992976</v>
      </c>
      <c r="F109" s="9">
        <v>1.5332975700000002</v>
      </c>
      <c r="G109" s="9">
        <v>1.5498972300000002</v>
      </c>
      <c r="H109" s="9">
        <v>8.7733329999999971E-2</v>
      </c>
      <c r="I109" s="9">
        <v>0.83003252999999988</v>
      </c>
      <c r="J109" s="9">
        <v>1.3077582300000001</v>
      </c>
      <c r="K109" s="9">
        <v>0</v>
      </c>
      <c r="L109" s="9">
        <v>1.3074234699999998</v>
      </c>
      <c r="M109" s="150">
        <v>0</v>
      </c>
      <c r="N109" s="151">
        <v>3.7202292099999998</v>
      </c>
      <c r="O109" s="10">
        <v>2.8530952599999999</v>
      </c>
      <c r="P109" s="152">
        <v>1.5671200999999999</v>
      </c>
      <c r="Q109" s="150">
        <v>0.69998614999999997</v>
      </c>
      <c r="R109" s="151">
        <v>200.35096644919093</v>
      </c>
      <c r="S109" s="9">
        <v>0.74229919999999994</v>
      </c>
      <c r="T109" s="10">
        <v>846.08574643182942</v>
      </c>
    </row>
    <row r="110" spans="1:20" s="21" customFormat="1">
      <c r="A110" s="7"/>
      <c r="B110" s="8" t="s">
        <v>162</v>
      </c>
      <c r="C110" s="9">
        <v>0</v>
      </c>
      <c r="D110" s="9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150">
        <v>0</v>
      </c>
      <c r="N110" s="151">
        <v>0</v>
      </c>
      <c r="O110" s="10">
        <v>0</v>
      </c>
      <c r="P110" s="152">
        <v>0</v>
      </c>
      <c r="Q110" s="150">
        <v>0</v>
      </c>
      <c r="R110" s="151">
        <v>0</v>
      </c>
      <c r="S110" s="9">
        <v>0</v>
      </c>
      <c r="T110" s="10" t="s">
        <v>163</v>
      </c>
    </row>
    <row r="111" spans="1:20" s="21" customFormat="1">
      <c r="A111" s="7"/>
      <c r="B111" s="8" t="s">
        <v>164</v>
      </c>
      <c r="C111" s="9">
        <v>0</v>
      </c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0</v>
      </c>
      <c r="J111" s="9">
        <v>0</v>
      </c>
      <c r="K111" s="9">
        <v>0</v>
      </c>
      <c r="L111" s="9">
        <v>0</v>
      </c>
      <c r="M111" s="150">
        <v>0</v>
      </c>
      <c r="N111" s="151">
        <v>0</v>
      </c>
      <c r="O111" s="10">
        <v>0</v>
      </c>
      <c r="P111" s="152">
        <v>0</v>
      </c>
      <c r="Q111" s="150">
        <v>0</v>
      </c>
      <c r="R111" s="151">
        <v>0</v>
      </c>
      <c r="S111" s="9">
        <v>0</v>
      </c>
      <c r="T111" s="10" t="s">
        <v>163</v>
      </c>
    </row>
    <row r="112" spans="1:20" s="21" customFormat="1">
      <c r="A112" s="7"/>
      <c r="B112" s="8" t="s">
        <v>165</v>
      </c>
      <c r="C112" s="9">
        <v>64.415160906902713</v>
      </c>
      <c r="D112" s="9">
        <v>2.2482710400000001</v>
      </c>
      <c r="E112" s="9">
        <v>1.5944630800000001</v>
      </c>
      <c r="F112" s="9">
        <v>1.3173333300000001</v>
      </c>
      <c r="G112" s="9">
        <v>1.3173333300000001</v>
      </c>
      <c r="H112" s="9">
        <v>0.27712975000000001</v>
      </c>
      <c r="I112" s="9">
        <v>0.27712975000000001</v>
      </c>
      <c r="J112" s="9"/>
      <c r="K112" s="9">
        <v>0</v>
      </c>
      <c r="L112" s="9"/>
      <c r="M112" s="150">
        <v>0</v>
      </c>
      <c r="N112" s="151">
        <v>1.5398687</v>
      </c>
      <c r="O112" s="10">
        <v>1.5398687</v>
      </c>
      <c r="P112" s="152">
        <v>0</v>
      </c>
      <c r="Q112" s="150">
        <v>0</v>
      </c>
      <c r="R112" s="151">
        <v>62.820697826902716</v>
      </c>
      <c r="S112" s="9">
        <v>0</v>
      </c>
      <c r="T112" s="10">
        <v>0</v>
      </c>
    </row>
    <row r="113" spans="1:20" s="21" customFormat="1">
      <c r="A113" s="7"/>
      <c r="B113" s="8" t="s">
        <v>166</v>
      </c>
      <c r="C113" s="9">
        <v>138.3157353022882</v>
      </c>
      <c r="D113" s="9">
        <v>1.6307652399999999</v>
      </c>
      <c r="E113" s="9">
        <v>0.78546667999999986</v>
      </c>
      <c r="F113" s="9">
        <v>0.21596424</v>
      </c>
      <c r="G113" s="9">
        <v>0.23256389999999999</v>
      </c>
      <c r="H113" s="9">
        <v>-0.18939642000000004</v>
      </c>
      <c r="I113" s="9">
        <v>0.55290277999999993</v>
      </c>
      <c r="J113" s="9"/>
      <c r="K113" s="9">
        <v>0</v>
      </c>
      <c r="L113" s="9"/>
      <c r="M113" s="150">
        <v>0</v>
      </c>
      <c r="N113" s="151">
        <v>2.1803605099999999</v>
      </c>
      <c r="O113" s="10">
        <v>1.3132265599999999</v>
      </c>
      <c r="P113" s="152">
        <v>1.5671200999999999</v>
      </c>
      <c r="Q113" s="150">
        <v>0.69998614999999997</v>
      </c>
      <c r="R113" s="151">
        <v>137.53026862228819</v>
      </c>
      <c r="S113" s="9">
        <v>0.74229919999999994</v>
      </c>
      <c r="T113" s="10">
        <v>-391.9288442727692</v>
      </c>
    </row>
    <row r="114" spans="1:20" s="21" customFormat="1">
      <c r="A114" s="7"/>
      <c r="B114" s="8" t="s">
        <v>167</v>
      </c>
      <c r="C114" s="9">
        <v>29.653669460012338</v>
      </c>
      <c r="D114" s="9">
        <v>0.11005773999999999</v>
      </c>
      <c r="E114" s="9">
        <v>6.4363219999999999E-2</v>
      </c>
      <c r="F114" s="9">
        <v>5.860655E-2</v>
      </c>
      <c r="G114" s="9">
        <v>5.860655E-2</v>
      </c>
      <c r="H114" s="9">
        <v>5.7566700000000002E-3</v>
      </c>
      <c r="I114" s="9">
        <v>5.7566700000000002E-3</v>
      </c>
      <c r="J114" s="9">
        <v>0.20900684</v>
      </c>
      <c r="K114" s="9">
        <v>0</v>
      </c>
      <c r="L114" s="9">
        <v>0</v>
      </c>
      <c r="M114" s="150">
        <v>0</v>
      </c>
      <c r="N114" s="151">
        <v>0.34331231000000001</v>
      </c>
      <c r="O114" s="10">
        <v>0.34331231000000001</v>
      </c>
      <c r="P114" s="152">
        <v>0</v>
      </c>
      <c r="Q114" s="150">
        <v>0</v>
      </c>
      <c r="R114" s="151">
        <v>29.589306240012338</v>
      </c>
      <c r="S114" s="9">
        <v>0</v>
      </c>
      <c r="T114" s="10">
        <v>0</v>
      </c>
    </row>
    <row r="115" spans="1:20" s="21" customFormat="1">
      <c r="A115" s="7"/>
      <c r="B115" s="8" t="s">
        <v>168</v>
      </c>
      <c r="C115" s="9">
        <v>0</v>
      </c>
      <c r="D115" s="9">
        <v>0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150">
        <v>0</v>
      </c>
      <c r="N115" s="151">
        <v>0</v>
      </c>
      <c r="O115" s="10">
        <v>0</v>
      </c>
      <c r="P115" s="152">
        <v>0</v>
      </c>
      <c r="Q115" s="150">
        <v>0</v>
      </c>
      <c r="R115" s="151">
        <v>0</v>
      </c>
      <c r="S115" s="9">
        <v>0</v>
      </c>
      <c r="T115" s="10" t="s">
        <v>163</v>
      </c>
    </row>
    <row r="116" spans="1:20" s="21" customFormat="1">
      <c r="A116" s="7"/>
      <c r="B116" s="8" t="s">
        <v>169</v>
      </c>
      <c r="C116" s="9">
        <v>0</v>
      </c>
      <c r="D116" s="9">
        <v>0</v>
      </c>
      <c r="E116" s="9">
        <v>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150">
        <v>0</v>
      </c>
      <c r="N116" s="151">
        <v>0</v>
      </c>
      <c r="O116" s="10">
        <v>0</v>
      </c>
      <c r="P116" s="152">
        <v>0</v>
      </c>
      <c r="Q116" s="150">
        <v>0</v>
      </c>
      <c r="R116" s="151">
        <v>0</v>
      </c>
      <c r="S116" s="9">
        <v>0</v>
      </c>
      <c r="T116" s="10" t="s">
        <v>163</v>
      </c>
    </row>
    <row r="117" spans="1:20" s="21" customFormat="1">
      <c r="A117" s="7"/>
      <c r="B117" s="8" t="s">
        <v>170</v>
      </c>
      <c r="C117" s="9">
        <v>-2.27370699999998E-2</v>
      </c>
      <c r="D117" s="9">
        <v>0</v>
      </c>
      <c r="E117" s="9">
        <v>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150">
        <v>0</v>
      </c>
      <c r="N117" s="151">
        <v>0</v>
      </c>
      <c r="O117" s="10">
        <v>0</v>
      </c>
      <c r="P117" s="152">
        <v>0</v>
      </c>
      <c r="Q117" s="150">
        <v>0</v>
      </c>
      <c r="R117" s="151">
        <v>-2.27370699999998E-2</v>
      </c>
      <c r="S117" s="9">
        <v>0</v>
      </c>
      <c r="T117" s="10" t="s">
        <v>163</v>
      </c>
    </row>
    <row r="118" spans="1:20" s="21" customFormat="1">
      <c r="A118" s="7"/>
      <c r="B118" s="8" t="s">
        <v>171</v>
      </c>
      <c r="C118" s="9">
        <v>29.676406530012336</v>
      </c>
      <c r="D118" s="9">
        <v>0.11005773999999999</v>
      </c>
      <c r="E118" s="9">
        <v>6.4363219999999999E-2</v>
      </c>
      <c r="F118" s="9">
        <v>5.860655E-2</v>
      </c>
      <c r="G118" s="9">
        <v>5.860655E-2</v>
      </c>
      <c r="H118" s="9">
        <v>5.7566700000000002E-3</v>
      </c>
      <c r="I118" s="9">
        <v>5.7566700000000002E-3</v>
      </c>
      <c r="J118" s="9">
        <v>0</v>
      </c>
      <c r="K118" s="9">
        <v>0</v>
      </c>
      <c r="L118" s="9">
        <v>0</v>
      </c>
      <c r="M118" s="150">
        <v>0</v>
      </c>
      <c r="N118" s="151">
        <v>0.34331231000000001</v>
      </c>
      <c r="O118" s="10">
        <v>0.34331231000000001</v>
      </c>
      <c r="P118" s="152">
        <v>0</v>
      </c>
      <c r="Q118" s="150">
        <v>0</v>
      </c>
      <c r="R118" s="151">
        <v>29.612043310012336</v>
      </c>
      <c r="S118" s="9">
        <v>0</v>
      </c>
      <c r="T118" s="10">
        <v>0</v>
      </c>
    </row>
    <row r="119" spans="1:20" s="21" customFormat="1">
      <c r="A119" s="7"/>
      <c r="B119" s="8" t="s">
        <v>172</v>
      </c>
      <c r="C119" s="9">
        <v>62.917933550796704</v>
      </c>
      <c r="D119" s="9">
        <v>5.7963310700000008</v>
      </c>
      <c r="E119" s="9">
        <v>2.97028012</v>
      </c>
      <c r="F119" s="9">
        <v>2.0648795099999999</v>
      </c>
      <c r="G119" s="9">
        <v>2.0648795099999999</v>
      </c>
      <c r="H119" s="9">
        <v>0.90540061000000005</v>
      </c>
      <c r="I119" s="9">
        <v>0.90540061000000005</v>
      </c>
      <c r="J119" s="9">
        <v>2.30556231</v>
      </c>
      <c r="K119" s="9">
        <v>0</v>
      </c>
      <c r="L119" s="9">
        <v>0</v>
      </c>
      <c r="M119" s="150">
        <v>0</v>
      </c>
      <c r="N119" s="151">
        <v>3.7870909600000005</v>
      </c>
      <c r="O119" s="10">
        <v>3.7870909600000005</v>
      </c>
      <c r="P119" s="152">
        <v>0</v>
      </c>
      <c r="Q119" s="150">
        <v>0</v>
      </c>
      <c r="R119" s="151">
        <v>59.947653430796706</v>
      </c>
      <c r="S119" s="9">
        <v>0</v>
      </c>
      <c r="T119" s="10">
        <v>0</v>
      </c>
    </row>
    <row r="120" spans="1:20" s="21" customFormat="1">
      <c r="A120" s="7"/>
      <c r="B120" s="8" t="s">
        <v>173</v>
      </c>
      <c r="C120" s="9">
        <v>0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150">
        <v>0</v>
      </c>
      <c r="N120" s="151">
        <v>0</v>
      </c>
      <c r="O120" s="10">
        <v>0</v>
      </c>
      <c r="P120" s="152">
        <v>0</v>
      </c>
      <c r="Q120" s="150">
        <v>0</v>
      </c>
      <c r="R120" s="151">
        <v>0</v>
      </c>
      <c r="S120" s="9">
        <v>0</v>
      </c>
      <c r="T120" s="10" t="s">
        <v>163</v>
      </c>
    </row>
    <row r="121" spans="1:20" s="21" customFormat="1">
      <c r="A121" s="7"/>
      <c r="B121" s="8" t="s">
        <v>174</v>
      </c>
      <c r="C121" s="9">
        <v>0</v>
      </c>
      <c r="D121" s="9">
        <v>0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150">
        <v>0</v>
      </c>
      <c r="N121" s="151">
        <v>0</v>
      </c>
      <c r="O121" s="10">
        <v>0</v>
      </c>
      <c r="P121" s="152">
        <v>0</v>
      </c>
      <c r="Q121" s="150">
        <v>0</v>
      </c>
      <c r="R121" s="151">
        <v>0</v>
      </c>
      <c r="S121" s="9">
        <v>0</v>
      </c>
      <c r="T121" s="10" t="s">
        <v>163</v>
      </c>
    </row>
    <row r="122" spans="1:20" s="21" customFormat="1">
      <c r="A122" s="7"/>
      <c r="B122" s="8" t="s">
        <v>175</v>
      </c>
      <c r="C122" s="9">
        <v>62.917933550796704</v>
      </c>
      <c r="D122" s="9">
        <v>5.7963310700000008</v>
      </c>
      <c r="E122" s="9">
        <v>2.97028012</v>
      </c>
      <c r="F122" s="9">
        <v>2.0648795099999999</v>
      </c>
      <c r="G122" s="9">
        <v>2.0648795099999999</v>
      </c>
      <c r="H122" s="9">
        <v>0.90540061000000005</v>
      </c>
      <c r="I122" s="9">
        <v>0.90540061000000005</v>
      </c>
      <c r="J122" s="9">
        <v>2.30556231</v>
      </c>
      <c r="K122" s="9">
        <v>0</v>
      </c>
      <c r="L122" s="9">
        <v>0</v>
      </c>
      <c r="M122" s="150">
        <v>0</v>
      </c>
      <c r="N122" s="151">
        <v>3.7870909600000005</v>
      </c>
      <c r="O122" s="10">
        <v>3.7870909600000005</v>
      </c>
      <c r="P122" s="152">
        <v>0</v>
      </c>
      <c r="Q122" s="150">
        <v>0</v>
      </c>
      <c r="R122" s="151">
        <v>59.947653430796706</v>
      </c>
      <c r="S122" s="9">
        <v>0</v>
      </c>
      <c r="T122" s="10">
        <v>0</v>
      </c>
    </row>
    <row r="123" spans="1:20" s="21" customFormat="1">
      <c r="A123" s="7"/>
      <c r="B123" s="8" t="s">
        <v>176</v>
      </c>
      <c r="C123" s="9">
        <v>0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150">
        <v>0</v>
      </c>
      <c r="N123" s="151">
        <v>0</v>
      </c>
      <c r="O123" s="10">
        <v>0</v>
      </c>
      <c r="P123" s="152">
        <v>0</v>
      </c>
      <c r="Q123" s="150">
        <v>0</v>
      </c>
      <c r="R123" s="151">
        <v>0</v>
      </c>
      <c r="S123" s="9">
        <v>0</v>
      </c>
      <c r="T123" s="10" t="s">
        <v>163</v>
      </c>
    </row>
    <row r="124" spans="1:20" s="21" customFormat="1">
      <c r="A124" s="7"/>
      <c r="B124" s="8" t="s">
        <v>177</v>
      </c>
      <c r="C124" s="9">
        <v>0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150">
        <v>0</v>
      </c>
      <c r="N124" s="151">
        <v>0</v>
      </c>
      <c r="O124" s="10">
        <v>0</v>
      </c>
      <c r="P124" s="152">
        <v>0</v>
      </c>
      <c r="Q124" s="150">
        <v>0</v>
      </c>
      <c r="R124" s="151">
        <v>0</v>
      </c>
      <c r="S124" s="9">
        <v>0</v>
      </c>
      <c r="T124" s="10" t="s">
        <v>163</v>
      </c>
    </row>
    <row r="125" spans="1:20" ht="25.5">
      <c r="A125" s="18" t="s">
        <v>30</v>
      </c>
      <c r="B125" s="189" t="s">
        <v>24</v>
      </c>
      <c r="C125" s="173">
        <v>295.30249921999996</v>
      </c>
      <c r="D125" s="173">
        <v>9.7854250900000004</v>
      </c>
      <c r="E125" s="173">
        <v>5.4145731000000001</v>
      </c>
      <c r="F125" s="173">
        <v>3.6567836299999996</v>
      </c>
      <c r="G125" s="173">
        <v>3.6733832899999994</v>
      </c>
      <c r="H125" s="173">
        <v>0.99889061000000001</v>
      </c>
      <c r="I125" s="173">
        <v>1.7411898099999998</v>
      </c>
      <c r="J125" s="173">
        <v>3.8223273800000017</v>
      </c>
      <c r="K125" s="173">
        <v>0</v>
      </c>
      <c r="L125" s="173">
        <v>1.3074234699999998</v>
      </c>
      <c r="M125" s="174">
        <v>0</v>
      </c>
      <c r="N125" s="175">
        <v>7.8506324799999998</v>
      </c>
      <c r="O125" s="176">
        <v>6.9834985299999994</v>
      </c>
      <c r="P125" s="187">
        <v>1.5671200999999999</v>
      </c>
      <c r="Q125" s="174">
        <v>0.69998614999999997</v>
      </c>
      <c r="R125" s="161">
        <v>289.88792611999997</v>
      </c>
      <c r="S125" s="9">
        <v>0.74229919999999983</v>
      </c>
      <c r="T125" s="10">
        <v>74.312361390603115</v>
      </c>
    </row>
    <row r="126" spans="1:20" s="21" customFormat="1">
      <c r="A126" s="7"/>
      <c r="B126" s="8" t="s">
        <v>159</v>
      </c>
      <c r="C126" s="9">
        <v>295.30249921999996</v>
      </c>
      <c r="D126" s="9">
        <v>9.7854250900000004</v>
      </c>
      <c r="E126" s="9">
        <v>5.4145731000000001</v>
      </c>
      <c r="F126" s="9">
        <v>3.6567836299999996</v>
      </c>
      <c r="G126" s="9">
        <v>3.6733832899999994</v>
      </c>
      <c r="H126" s="9">
        <v>0.99889061000000001</v>
      </c>
      <c r="I126" s="9">
        <v>1.7411898099999998</v>
      </c>
      <c r="J126" s="9">
        <v>3.8223273799999999</v>
      </c>
      <c r="K126" s="9">
        <v>0</v>
      </c>
      <c r="L126" s="9">
        <v>1.3074234699999998</v>
      </c>
      <c r="M126" s="150">
        <v>0</v>
      </c>
      <c r="N126" s="151">
        <v>7.8506324799999998</v>
      </c>
      <c r="O126" s="10">
        <v>6.9834985300000003</v>
      </c>
      <c r="P126" s="152">
        <v>1.5671200999999999</v>
      </c>
      <c r="Q126" s="150">
        <v>0.69998614999999997</v>
      </c>
      <c r="R126" s="151">
        <v>289.88792611999997</v>
      </c>
      <c r="S126" s="9">
        <v>0.74229919999999983</v>
      </c>
      <c r="T126" s="10">
        <v>74.312361390603115</v>
      </c>
    </row>
    <row r="127" spans="1:20" s="21" customFormat="1">
      <c r="A127" s="7"/>
      <c r="B127" s="8" t="s">
        <v>160</v>
      </c>
      <c r="C127" s="9">
        <v>232.38456566920325</v>
      </c>
      <c r="D127" s="9">
        <v>3.9890940199999991</v>
      </c>
      <c r="E127" s="9">
        <v>2.4442929800000002</v>
      </c>
      <c r="F127" s="9">
        <v>1.5919041200000001</v>
      </c>
      <c r="G127" s="9">
        <v>1.6085037800000002</v>
      </c>
      <c r="H127" s="9">
        <v>9.3489999999999976E-2</v>
      </c>
      <c r="I127" s="9">
        <v>0.8357891999999999</v>
      </c>
      <c r="J127" s="9">
        <v>1.5167650700000002</v>
      </c>
      <c r="K127" s="9">
        <v>0</v>
      </c>
      <c r="L127" s="9">
        <v>1.3074234699999998</v>
      </c>
      <c r="M127" s="150">
        <v>0</v>
      </c>
      <c r="N127" s="151">
        <v>4.0635415199999994</v>
      </c>
      <c r="O127" s="10">
        <v>3.1964075699999999</v>
      </c>
      <c r="P127" s="152">
        <v>1.5671200999999999</v>
      </c>
      <c r="Q127" s="150">
        <v>0.69998614999999997</v>
      </c>
      <c r="R127" s="151">
        <v>229.94027268920325</v>
      </c>
      <c r="S127" s="9">
        <v>0.74229919999999994</v>
      </c>
      <c r="T127" s="10">
        <v>793.98780618247963</v>
      </c>
    </row>
    <row r="128" spans="1:20" s="21" customFormat="1">
      <c r="A128" s="7"/>
      <c r="B128" s="8" t="s">
        <v>161</v>
      </c>
      <c r="C128" s="9">
        <v>202.73089620919095</v>
      </c>
      <c r="D128" s="9">
        <v>3.8790362799999998</v>
      </c>
      <c r="E128" s="9">
        <v>2.37992976</v>
      </c>
      <c r="F128" s="9">
        <v>1.5332975700000002</v>
      </c>
      <c r="G128" s="9">
        <v>1.5498972300000002</v>
      </c>
      <c r="H128" s="9">
        <v>8.7733329999999971E-2</v>
      </c>
      <c r="I128" s="9">
        <v>0.83003252999999988</v>
      </c>
      <c r="J128" s="9">
        <v>1.3077582300000001</v>
      </c>
      <c r="K128" s="9">
        <v>0</v>
      </c>
      <c r="L128" s="9">
        <v>1.3074234699999998</v>
      </c>
      <c r="M128" s="150">
        <v>0</v>
      </c>
      <c r="N128" s="151">
        <v>3.7202292099999998</v>
      </c>
      <c r="O128" s="10">
        <v>2.8530952599999999</v>
      </c>
      <c r="P128" s="152">
        <v>1.5671200999999999</v>
      </c>
      <c r="Q128" s="150">
        <v>0.69998614999999997</v>
      </c>
      <c r="R128" s="151">
        <v>200.35096644919093</v>
      </c>
      <c r="S128" s="9">
        <v>0.74229919999999994</v>
      </c>
      <c r="T128" s="10">
        <v>846.08574643182942</v>
      </c>
    </row>
    <row r="129" spans="1:20" s="21" customFormat="1">
      <c r="A129" s="7"/>
      <c r="B129" s="8" t="s">
        <v>162</v>
      </c>
      <c r="C129" s="9">
        <v>0</v>
      </c>
      <c r="D129" s="9">
        <v>0</v>
      </c>
      <c r="E129" s="9">
        <v>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150">
        <v>0</v>
      </c>
      <c r="N129" s="151">
        <v>0</v>
      </c>
      <c r="O129" s="10">
        <v>0</v>
      </c>
      <c r="P129" s="152">
        <v>0</v>
      </c>
      <c r="Q129" s="150">
        <v>0</v>
      </c>
      <c r="R129" s="151">
        <v>0</v>
      </c>
      <c r="S129" s="9">
        <v>0</v>
      </c>
      <c r="T129" s="10" t="s">
        <v>163</v>
      </c>
    </row>
    <row r="130" spans="1:20" s="21" customFormat="1">
      <c r="A130" s="7"/>
      <c r="B130" s="8" t="s">
        <v>164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150">
        <v>0</v>
      </c>
      <c r="N130" s="151">
        <v>0</v>
      </c>
      <c r="O130" s="10">
        <v>0</v>
      </c>
      <c r="P130" s="152">
        <v>0</v>
      </c>
      <c r="Q130" s="150">
        <v>0</v>
      </c>
      <c r="R130" s="151">
        <v>0</v>
      </c>
      <c r="S130" s="9">
        <v>0</v>
      </c>
      <c r="T130" s="10" t="s">
        <v>163</v>
      </c>
    </row>
    <row r="131" spans="1:20" s="21" customFormat="1">
      <c r="A131" s="7"/>
      <c r="B131" s="8" t="s">
        <v>165</v>
      </c>
      <c r="C131" s="9">
        <v>64.415160906902713</v>
      </c>
      <c r="D131" s="9">
        <v>2.2482710400000001</v>
      </c>
      <c r="E131" s="9">
        <v>1.5944630800000001</v>
      </c>
      <c r="F131" s="9">
        <v>1.3173333300000001</v>
      </c>
      <c r="G131" s="9">
        <v>1.3173333300000001</v>
      </c>
      <c r="H131" s="9">
        <v>0.27712975000000001</v>
      </c>
      <c r="I131" s="9">
        <v>0.27712975000000001</v>
      </c>
      <c r="J131" s="9">
        <v>0.93746446999999999</v>
      </c>
      <c r="K131" s="9">
        <v>0</v>
      </c>
      <c r="L131" s="9">
        <v>0</v>
      </c>
      <c r="M131" s="150">
        <v>0</v>
      </c>
      <c r="N131" s="151">
        <v>1.5398687</v>
      </c>
      <c r="O131" s="10">
        <v>1.5398687</v>
      </c>
      <c r="P131" s="152">
        <v>0</v>
      </c>
      <c r="Q131" s="150">
        <v>0</v>
      </c>
      <c r="R131" s="151">
        <v>62.820697826902716</v>
      </c>
      <c r="S131" s="9">
        <v>0</v>
      </c>
      <c r="T131" s="10">
        <v>0</v>
      </c>
    </row>
    <row r="132" spans="1:20" s="21" customFormat="1">
      <c r="A132" s="7"/>
      <c r="B132" s="8" t="s">
        <v>166</v>
      </c>
      <c r="C132" s="9">
        <v>138.3157353022882</v>
      </c>
      <c r="D132" s="9">
        <v>1.6307652399999999</v>
      </c>
      <c r="E132" s="9">
        <v>0.78546667999999986</v>
      </c>
      <c r="F132" s="9">
        <v>0.21596424</v>
      </c>
      <c r="G132" s="9">
        <v>0.23256389999999999</v>
      </c>
      <c r="H132" s="9">
        <v>-0.18939642000000004</v>
      </c>
      <c r="I132" s="9">
        <v>0.55290277999999993</v>
      </c>
      <c r="J132" s="9">
        <v>0.37029376000000003</v>
      </c>
      <c r="K132" s="9">
        <v>0</v>
      </c>
      <c r="L132" s="9">
        <v>1.3074234699999998</v>
      </c>
      <c r="M132" s="150">
        <v>0</v>
      </c>
      <c r="N132" s="151">
        <v>2.1803605099999999</v>
      </c>
      <c r="O132" s="10">
        <v>1.3132265599999999</v>
      </c>
      <c r="P132" s="152">
        <v>1.5671200999999999</v>
      </c>
      <c r="Q132" s="150">
        <v>0.69998614999999997</v>
      </c>
      <c r="R132" s="151">
        <v>137.53026862228819</v>
      </c>
      <c r="S132" s="9">
        <v>0.74229919999999994</v>
      </c>
      <c r="T132" s="10">
        <v>-391.9288442727692</v>
      </c>
    </row>
    <row r="133" spans="1:20" s="21" customFormat="1">
      <c r="A133" s="7"/>
      <c r="B133" s="8" t="s">
        <v>167</v>
      </c>
      <c r="C133" s="9">
        <v>29.653669460012338</v>
      </c>
      <c r="D133" s="9">
        <v>0.11005773999999999</v>
      </c>
      <c r="E133" s="9">
        <v>6.4363219999999999E-2</v>
      </c>
      <c r="F133" s="9">
        <v>5.860655E-2</v>
      </c>
      <c r="G133" s="9">
        <v>5.860655E-2</v>
      </c>
      <c r="H133" s="9">
        <v>5.7566700000000002E-3</v>
      </c>
      <c r="I133" s="9">
        <v>5.7566700000000002E-3</v>
      </c>
      <c r="J133" s="9">
        <v>0.20900684</v>
      </c>
      <c r="K133" s="9">
        <v>0</v>
      </c>
      <c r="L133" s="9">
        <v>0</v>
      </c>
      <c r="M133" s="150">
        <v>0</v>
      </c>
      <c r="N133" s="151">
        <v>0.34331231000000001</v>
      </c>
      <c r="O133" s="10">
        <v>0.34331231000000001</v>
      </c>
      <c r="P133" s="152">
        <v>0</v>
      </c>
      <c r="Q133" s="150">
        <v>0</v>
      </c>
      <c r="R133" s="151">
        <v>29.589306240012338</v>
      </c>
      <c r="S133" s="9">
        <v>0</v>
      </c>
      <c r="T133" s="10">
        <v>0</v>
      </c>
    </row>
    <row r="134" spans="1:20" s="21" customFormat="1">
      <c r="A134" s="7"/>
      <c r="B134" s="8" t="s">
        <v>168</v>
      </c>
      <c r="C134" s="9">
        <v>0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150">
        <v>0</v>
      </c>
      <c r="N134" s="151">
        <v>0</v>
      </c>
      <c r="O134" s="10">
        <v>0</v>
      </c>
      <c r="P134" s="152">
        <v>0</v>
      </c>
      <c r="Q134" s="150">
        <v>0</v>
      </c>
      <c r="R134" s="151">
        <v>0</v>
      </c>
      <c r="S134" s="9">
        <v>0</v>
      </c>
      <c r="T134" s="10" t="s">
        <v>163</v>
      </c>
    </row>
    <row r="135" spans="1:20" s="21" customFormat="1">
      <c r="A135" s="7"/>
      <c r="B135" s="8" t="s">
        <v>169</v>
      </c>
      <c r="C135" s="9">
        <v>0</v>
      </c>
      <c r="D135" s="9">
        <v>0</v>
      </c>
      <c r="E135" s="9">
        <v>0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150">
        <v>0</v>
      </c>
      <c r="N135" s="151">
        <v>0</v>
      </c>
      <c r="O135" s="10">
        <v>0</v>
      </c>
      <c r="P135" s="152">
        <v>0</v>
      </c>
      <c r="Q135" s="150">
        <v>0</v>
      </c>
      <c r="R135" s="151">
        <v>0</v>
      </c>
      <c r="S135" s="9">
        <v>0</v>
      </c>
      <c r="T135" s="10" t="s">
        <v>163</v>
      </c>
    </row>
    <row r="136" spans="1:20" s="21" customFormat="1">
      <c r="A136" s="7"/>
      <c r="B136" s="8" t="s">
        <v>170</v>
      </c>
      <c r="C136" s="9">
        <v>-2.27370699999998E-2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150">
        <v>0</v>
      </c>
      <c r="N136" s="151">
        <v>0</v>
      </c>
      <c r="O136" s="10">
        <v>0</v>
      </c>
      <c r="P136" s="152">
        <v>0</v>
      </c>
      <c r="Q136" s="150">
        <v>0</v>
      </c>
      <c r="R136" s="151">
        <v>-2.27370699999998E-2</v>
      </c>
      <c r="S136" s="9">
        <v>0</v>
      </c>
      <c r="T136" s="10" t="s">
        <v>163</v>
      </c>
    </row>
    <row r="137" spans="1:20" s="21" customFormat="1">
      <c r="A137" s="7"/>
      <c r="B137" s="8" t="s">
        <v>171</v>
      </c>
      <c r="C137" s="9">
        <v>29.676406530012336</v>
      </c>
      <c r="D137" s="9">
        <v>0.11005773999999999</v>
      </c>
      <c r="E137" s="9">
        <v>6.4363219999999999E-2</v>
      </c>
      <c r="F137" s="9">
        <v>5.860655E-2</v>
      </c>
      <c r="G137" s="9">
        <v>5.860655E-2</v>
      </c>
      <c r="H137" s="9">
        <v>5.7566700000000002E-3</v>
      </c>
      <c r="I137" s="9">
        <v>5.7566700000000002E-3</v>
      </c>
      <c r="J137" s="9">
        <v>0.20900684</v>
      </c>
      <c r="K137" s="9">
        <v>0</v>
      </c>
      <c r="L137" s="9">
        <v>0</v>
      </c>
      <c r="M137" s="150">
        <v>0</v>
      </c>
      <c r="N137" s="151">
        <v>0.34331231000000001</v>
      </c>
      <c r="O137" s="10">
        <v>0.34331231000000001</v>
      </c>
      <c r="P137" s="152">
        <v>0</v>
      </c>
      <c r="Q137" s="150">
        <v>0</v>
      </c>
      <c r="R137" s="151">
        <v>29.612043310012336</v>
      </c>
      <c r="S137" s="9">
        <v>0</v>
      </c>
      <c r="T137" s="10">
        <v>0</v>
      </c>
    </row>
    <row r="138" spans="1:20" s="21" customFormat="1">
      <c r="A138" s="7"/>
      <c r="B138" s="8" t="s">
        <v>172</v>
      </c>
      <c r="C138" s="9">
        <v>62.917933550796704</v>
      </c>
      <c r="D138" s="9">
        <v>5.7963310700000008</v>
      </c>
      <c r="E138" s="9">
        <v>2.97028012</v>
      </c>
      <c r="F138" s="9">
        <v>2.0648795099999999</v>
      </c>
      <c r="G138" s="9">
        <v>2.0648795099999999</v>
      </c>
      <c r="H138" s="9">
        <v>0.90540061000000005</v>
      </c>
      <c r="I138" s="9">
        <v>0.90540061000000005</v>
      </c>
      <c r="J138" s="9">
        <v>2.30556231</v>
      </c>
      <c r="K138" s="9">
        <v>0</v>
      </c>
      <c r="L138" s="9">
        <v>0</v>
      </c>
      <c r="M138" s="150">
        <v>0</v>
      </c>
      <c r="N138" s="151">
        <v>3.7870909600000005</v>
      </c>
      <c r="O138" s="10">
        <v>3.7870909600000005</v>
      </c>
      <c r="P138" s="152">
        <v>0</v>
      </c>
      <c r="Q138" s="150">
        <v>0</v>
      </c>
      <c r="R138" s="151">
        <v>59.947653430796706</v>
      </c>
      <c r="S138" s="9">
        <v>0</v>
      </c>
      <c r="T138" s="10">
        <v>0</v>
      </c>
    </row>
    <row r="139" spans="1:20" s="21" customFormat="1">
      <c r="A139" s="7"/>
      <c r="B139" s="8" t="s">
        <v>173</v>
      </c>
      <c r="C139" s="9">
        <v>0</v>
      </c>
      <c r="D139" s="9">
        <v>0</v>
      </c>
      <c r="E139" s="9">
        <v>0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150">
        <v>0</v>
      </c>
      <c r="N139" s="151">
        <v>0</v>
      </c>
      <c r="O139" s="10">
        <v>0</v>
      </c>
      <c r="P139" s="152">
        <v>0</v>
      </c>
      <c r="Q139" s="150">
        <v>0</v>
      </c>
      <c r="R139" s="151">
        <v>0</v>
      </c>
      <c r="S139" s="9">
        <v>0</v>
      </c>
      <c r="T139" s="10" t="s">
        <v>163</v>
      </c>
    </row>
    <row r="140" spans="1:20" s="21" customFormat="1">
      <c r="A140" s="7"/>
      <c r="B140" s="8" t="s">
        <v>174</v>
      </c>
      <c r="C140" s="9">
        <v>0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150">
        <v>0</v>
      </c>
      <c r="N140" s="151">
        <v>0</v>
      </c>
      <c r="O140" s="10">
        <v>0</v>
      </c>
      <c r="P140" s="152">
        <v>0</v>
      </c>
      <c r="Q140" s="150">
        <v>0</v>
      </c>
      <c r="R140" s="151">
        <v>0</v>
      </c>
      <c r="S140" s="9">
        <v>0</v>
      </c>
      <c r="T140" s="10" t="s">
        <v>163</v>
      </c>
    </row>
    <row r="141" spans="1:20" s="21" customFormat="1">
      <c r="A141" s="7"/>
      <c r="B141" s="8" t="s">
        <v>175</v>
      </c>
      <c r="C141" s="9">
        <v>62.917933550796704</v>
      </c>
      <c r="D141" s="9">
        <v>5.7963310700000008</v>
      </c>
      <c r="E141" s="9">
        <v>2.97028012</v>
      </c>
      <c r="F141" s="9">
        <v>2.0648795099999999</v>
      </c>
      <c r="G141" s="9">
        <v>2.0648795099999999</v>
      </c>
      <c r="H141" s="9">
        <v>0.90540061000000005</v>
      </c>
      <c r="I141" s="9">
        <v>0.90540061000000005</v>
      </c>
      <c r="J141" s="9">
        <v>2.30556231</v>
      </c>
      <c r="K141" s="9">
        <v>0</v>
      </c>
      <c r="L141" s="9">
        <v>0</v>
      </c>
      <c r="M141" s="150">
        <v>0</v>
      </c>
      <c r="N141" s="151">
        <v>3.7870909600000005</v>
      </c>
      <c r="O141" s="10">
        <v>3.7870909600000005</v>
      </c>
      <c r="P141" s="152">
        <v>0</v>
      </c>
      <c r="Q141" s="150">
        <v>0</v>
      </c>
      <c r="R141" s="151">
        <v>59.947653430796706</v>
      </c>
      <c r="S141" s="9">
        <v>0</v>
      </c>
      <c r="T141" s="10">
        <v>0</v>
      </c>
    </row>
    <row r="142" spans="1:20" s="21" customFormat="1">
      <c r="A142" s="7"/>
      <c r="B142" s="8" t="s">
        <v>176</v>
      </c>
      <c r="C142" s="9">
        <v>0</v>
      </c>
      <c r="D142" s="9">
        <v>0</v>
      </c>
      <c r="E142" s="9">
        <v>0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150">
        <v>0</v>
      </c>
      <c r="N142" s="151">
        <v>0</v>
      </c>
      <c r="O142" s="10">
        <v>0</v>
      </c>
      <c r="P142" s="152">
        <v>0</v>
      </c>
      <c r="Q142" s="150">
        <v>0</v>
      </c>
      <c r="R142" s="151">
        <v>0</v>
      </c>
      <c r="S142" s="9">
        <v>0</v>
      </c>
      <c r="T142" s="10" t="s">
        <v>163</v>
      </c>
    </row>
    <row r="143" spans="1:20" s="21" customFormat="1">
      <c r="A143" s="7"/>
      <c r="B143" s="8" t="s">
        <v>177</v>
      </c>
      <c r="C143" s="9">
        <v>0</v>
      </c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150">
        <v>0</v>
      </c>
      <c r="N143" s="151">
        <v>0</v>
      </c>
      <c r="O143" s="10">
        <v>0</v>
      </c>
      <c r="P143" s="152">
        <v>0</v>
      </c>
      <c r="Q143" s="150">
        <v>0</v>
      </c>
      <c r="R143" s="151">
        <v>0</v>
      </c>
      <c r="S143" s="9">
        <v>0</v>
      </c>
      <c r="T143" s="10" t="s">
        <v>163</v>
      </c>
    </row>
    <row r="144" spans="1:20" ht="15.75" customHeight="1">
      <c r="A144" s="19"/>
      <c r="B144" s="162" t="s">
        <v>31</v>
      </c>
      <c r="C144" s="163"/>
      <c r="D144" s="163"/>
      <c r="E144" s="163"/>
      <c r="F144" s="164"/>
      <c r="G144" s="164"/>
      <c r="H144" s="164"/>
      <c r="I144" s="164"/>
      <c r="J144" s="164"/>
      <c r="K144" s="164"/>
      <c r="L144" s="164"/>
      <c r="M144" s="165"/>
      <c r="N144" s="166"/>
      <c r="O144" s="15"/>
      <c r="P144" s="167"/>
      <c r="Q144" s="168"/>
      <c r="R144" s="166"/>
      <c r="S144" s="169"/>
      <c r="T144" s="170"/>
    </row>
    <row r="145" spans="1:20" s="21" customFormat="1" ht="38.25">
      <c r="A145" s="20">
        <v>2</v>
      </c>
      <c r="B145" s="186" t="s">
        <v>32</v>
      </c>
      <c r="C145" s="157">
        <v>0.42845380999999999</v>
      </c>
      <c r="D145" s="157">
        <v>0.22845380999999998</v>
      </c>
      <c r="E145" s="157">
        <v>5.3889599999999999E-3</v>
      </c>
      <c r="F145" s="173">
        <v>1.3889600000000001E-3</v>
      </c>
      <c r="G145" s="173">
        <v>1.3889600000000001E-3</v>
      </c>
      <c r="H145" s="173">
        <v>4.0000000000000001E-3</v>
      </c>
      <c r="I145" s="173">
        <v>4.0000000000000001E-3</v>
      </c>
      <c r="J145" s="173"/>
      <c r="K145" s="173"/>
      <c r="L145" s="173">
        <v>0.22306484999999998</v>
      </c>
      <c r="M145" s="174"/>
      <c r="N145" s="175">
        <v>0.10823508999999999</v>
      </c>
      <c r="O145" s="176">
        <v>0</v>
      </c>
      <c r="P145" s="187">
        <v>0.10823508999999999</v>
      </c>
      <c r="Q145" s="158">
        <v>0</v>
      </c>
      <c r="R145" s="17">
        <v>0.42306484999999999</v>
      </c>
      <c r="S145" s="9">
        <v>0</v>
      </c>
      <c r="T145" s="10">
        <v>0</v>
      </c>
    </row>
    <row r="146" spans="1:20">
      <c r="A146" s="179"/>
      <c r="B146" s="180" t="s">
        <v>159</v>
      </c>
      <c r="C146" s="181">
        <v>0.42845380999999999</v>
      </c>
      <c r="D146" s="181">
        <v>0.22845380999999998</v>
      </c>
      <c r="E146" s="181">
        <v>5.3889599999999999E-3</v>
      </c>
      <c r="F146" s="181">
        <v>1.3889600000000001E-3</v>
      </c>
      <c r="G146" s="181">
        <v>1.3889600000000001E-3</v>
      </c>
      <c r="H146" s="181">
        <v>4.0000000000000001E-3</v>
      </c>
      <c r="I146" s="181">
        <v>4.0000000000000001E-3</v>
      </c>
      <c r="J146" s="181">
        <v>0</v>
      </c>
      <c r="K146" s="181">
        <v>0</v>
      </c>
      <c r="L146" s="181">
        <v>0.22306484999999998</v>
      </c>
      <c r="M146" s="182">
        <v>0</v>
      </c>
      <c r="N146" s="183">
        <v>0.10823508999999999</v>
      </c>
      <c r="O146" s="176">
        <v>0</v>
      </c>
      <c r="P146" s="177">
        <v>0.10823508999999999</v>
      </c>
      <c r="Q146" s="190">
        <v>0</v>
      </c>
      <c r="R146" s="184">
        <v>0.42306484999999999</v>
      </c>
      <c r="S146" s="9">
        <v>0</v>
      </c>
      <c r="T146" s="10">
        <v>0</v>
      </c>
    </row>
    <row r="147" spans="1:20">
      <c r="A147" s="179"/>
      <c r="B147" s="180" t="s">
        <v>160</v>
      </c>
      <c r="C147" s="181">
        <v>0.42845380999999999</v>
      </c>
      <c r="D147" s="181">
        <v>0.22845380999999998</v>
      </c>
      <c r="E147" s="181">
        <v>5.3889599999999999E-3</v>
      </c>
      <c r="F147" s="181">
        <v>1.3889600000000001E-3</v>
      </c>
      <c r="G147" s="181">
        <v>1.3889600000000001E-3</v>
      </c>
      <c r="H147" s="181">
        <v>4.0000000000000001E-3</v>
      </c>
      <c r="I147" s="181">
        <v>4.0000000000000001E-3</v>
      </c>
      <c r="J147" s="181">
        <v>0</v>
      </c>
      <c r="K147" s="181">
        <v>0</v>
      </c>
      <c r="L147" s="181">
        <v>0.22306484999999998</v>
      </c>
      <c r="M147" s="182">
        <v>0</v>
      </c>
      <c r="N147" s="183">
        <v>0.10823508999999999</v>
      </c>
      <c r="O147" s="176">
        <v>0</v>
      </c>
      <c r="P147" s="177">
        <v>0.10823508999999999</v>
      </c>
      <c r="Q147" s="190">
        <v>0</v>
      </c>
      <c r="R147" s="184">
        <v>0.42306484999999999</v>
      </c>
      <c r="S147" s="9">
        <v>0</v>
      </c>
      <c r="T147" s="10">
        <v>0</v>
      </c>
    </row>
    <row r="148" spans="1:20">
      <c r="A148" s="179"/>
      <c r="B148" s="180" t="s">
        <v>161</v>
      </c>
      <c r="C148" s="181">
        <v>0.42845380999999999</v>
      </c>
      <c r="D148" s="181">
        <v>0.22845380999999998</v>
      </c>
      <c r="E148" s="181">
        <v>5.3889599999999999E-3</v>
      </c>
      <c r="F148" s="181">
        <v>1.3889600000000001E-3</v>
      </c>
      <c r="G148" s="181">
        <v>1.3889600000000001E-3</v>
      </c>
      <c r="H148" s="181">
        <v>4.0000000000000001E-3</v>
      </c>
      <c r="I148" s="181">
        <v>4.0000000000000001E-3</v>
      </c>
      <c r="J148" s="181">
        <v>0</v>
      </c>
      <c r="K148" s="181">
        <v>0</v>
      </c>
      <c r="L148" s="181">
        <v>0.22306484999999998</v>
      </c>
      <c r="M148" s="182">
        <v>0</v>
      </c>
      <c r="N148" s="183">
        <v>0.10823508999999999</v>
      </c>
      <c r="O148" s="176">
        <v>0</v>
      </c>
      <c r="P148" s="177">
        <v>0.10823508999999999</v>
      </c>
      <c r="Q148" s="190">
        <v>0</v>
      </c>
      <c r="R148" s="184">
        <v>0.42306484999999999</v>
      </c>
      <c r="S148" s="9">
        <v>0</v>
      </c>
      <c r="T148" s="10">
        <v>0</v>
      </c>
    </row>
    <row r="149" spans="1:20">
      <c r="A149" s="179"/>
      <c r="B149" s="180" t="s">
        <v>162</v>
      </c>
      <c r="C149" s="182"/>
      <c r="D149" s="181"/>
      <c r="E149" s="181">
        <v>0</v>
      </c>
      <c r="F149" s="181"/>
      <c r="G149" s="181"/>
      <c r="H149" s="181"/>
      <c r="I149" s="181"/>
      <c r="J149" s="181"/>
      <c r="K149" s="181"/>
      <c r="L149" s="181"/>
      <c r="M149" s="182"/>
      <c r="N149" s="183">
        <v>0</v>
      </c>
      <c r="O149" s="176">
        <v>0</v>
      </c>
      <c r="P149" s="177">
        <v>0</v>
      </c>
      <c r="Q149" s="190">
        <v>0</v>
      </c>
      <c r="R149" s="184">
        <v>0</v>
      </c>
      <c r="S149" s="9">
        <v>0</v>
      </c>
      <c r="T149" s="10" t="s">
        <v>163</v>
      </c>
    </row>
    <row r="150" spans="1:20">
      <c r="A150" s="179"/>
      <c r="B150" s="180" t="s">
        <v>164</v>
      </c>
      <c r="C150" s="182"/>
      <c r="D150" s="181"/>
      <c r="E150" s="181">
        <v>0</v>
      </c>
      <c r="F150" s="181"/>
      <c r="G150" s="181"/>
      <c r="H150" s="181"/>
      <c r="I150" s="181"/>
      <c r="J150" s="181"/>
      <c r="K150" s="181"/>
      <c r="L150" s="181"/>
      <c r="M150" s="182"/>
      <c r="N150" s="183">
        <v>0</v>
      </c>
      <c r="O150" s="176">
        <v>0</v>
      </c>
      <c r="P150" s="177">
        <v>0</v>
      </c>
      <c r="Q150" s="190">
        <v>0</v>
      </c>
      <c r="R150" s="184">
        <v>0</v>
      </c>
      <c r="S150" s="9">
        <v>0</v>
      </c>
      <c r="T150" s="10" t="s">
        <v>163</v>
      </c>
    </row>
    <row r="151" spans="1:20">
      <c r="A151" s="179"/>
      <c r="B151" s="180" t="s">
        <v>165</v>
      </c>
      <c r="C151" s="182"/>
      <c r="D151" s="181"/>
      <c r="E151" s="181">
        <v>0</v>
      </c>
      <c r="F151" s="181"/>
      <c r="G151" s="181"/>
      <c r="H151" s="181"/>
      <c r="I151" s="181"/>
      <c r="J151" s="181"/>
      <c r="K151" s="181"/>
      <c r="L151" s="181"/>
      <c r="M151" s="182"/>
      <c r="N151" s="183">
        <v>0</v>
      </c>
      <c r="O151" s="176">
        <v>0</v>
      </c>
      <c r="P151" s="177">
        <v>0</v>
      </c>
      <c r="Q151" s="190">
        <v>0</v>
      </c>
      <c r="R151" s="184">
        <v>0</v>
      </c>
      <c r="S151" s="9">
        <v>0</v>
      </c>
      <c r="T151" s="10" t="s">
        <v>163</v>
      </c>
    </row>
    <row r="152" spans="1:20">
      <c r="A152" s="179"/>
      <c r="B152" s="180" t="s">
        <v>166</v>
      </c>
      <c r="C152" s="182">
        <v>0.42845380999999999</v>
      </c>
      <c r="D152" s="181">
        <v>0.22845380999999998</v>
      </c>
      <c r="E152" s="181">
        <v>5.3889599999999999E-3</v>
      </c>
      <c r="F152" s="181">
        <v>1.3889600000000001E-3</v>
      </c>
      <c r="G152" s="181">
        <v>1.3889600000000001E-3</v>
      </c>
      <c r="H152" s="181">
        <v>4.0000000000000001E-3</v>
      </c>
      <c r="I152" s="181">
        <v>4.0000000000000001E-3</v>
      </c>
      <c r="J152" s="181"/>
      <c r="K152" s="181"/>
      <c r="L152" s="181">
        <v>0.22306484999999998</v>
      </c>
      <c r="M152" s="182"/>
      <c r="N152" s="183">
        <v>0.10823508999999999</v>
      </c>
      <c r="O152" s="176">
        <v>0</v>
      </c>
      <c r="P152" s="177">
        <v>0.10823508999999999</v>
      </c>
      <c r="Q152" s="190">
        <v>0</v>
      </c>
      <c r="R152" s="184">
        <v>0.42306484999999999</v>
      </c>
      <c r="S152" s="9">
        <v>0</v>
      </c>
      <c r="T152" s="10">
        <v>0</v>
      </c>
    </row>
    <row r="153" spans="1:20">
      <c r="A153" s="179"/>
      <c r="B153" s="180" t="s">
        <v>167</v>
      </c>
      <c r="C153" s="181">
        <v>0</v>
      </c>
      <c r="D153" s="181">
        <v>0</v>
      </c>
      <c r="E153" s="181">
        <v>0</v>
      </c>
      <c r="F153" s="181">
        <v>0</v>
      </c>
      <c r="G153" s="181">
        <v>0</v>
      </c>
      <c r="H153" s="181">
        <v>0</v>
      </c>
      <c r="I153" s="181">
        <v>0</v>
      </c>
      <c r="J153" s="181">
        <v>0</v>
      </c>
      <c r="K153" s="181">
        <v>0</v>
      </c>
      <c r="L153" s="181">
        <v>0</v>
      </c>
      <c r="M153" s="182">
        <v>0</v>
      </c>
      <c r="N153" s="183">
        <v>0</v>
      </c>
      <c r="O153" s="176">
        <v>0</v>
      </c>
      <c r="P153" s="177">
        <v>0</v>
      </c>
      <c r="Q153" s="190">
        <v>0</v>
      </c>
      <c r="R153" s="184">
        <v>0</v>
      </c>
      <c r="S153" s="9">
        <v>0</v>
      </c>
      <c r="T153" s="10" t="s">
        <v>163</v>
      </c>
    </row>
    <row r="154" spans="1:20">
      <c r="A154" s="179"/>
      <c r="B154" s="180" t="s">
        <v>168</v>
      </c>
      <c r="C154" s="181">
        <v>0</v>
      </c>
      <c r="D154" s="181"/>
      <c r="E154" s="181">
        <v>0</v>
      </c>
      <c r="F154" s="181"/>
      <c r="G154" s="181"/>
      <c r="H154" s="181"/>
      <c r="I154" s="181"/>
      <c r="J154" s="181"/>
      <c r="K154" s="181"/>
      <c r="L154" s="181"/>
      <c r="M154" s="182"/>
      <c r="N154" s="183">
        <v>0</v>
      </c>
      <c r="O154" s="176">
        <v>0</v>
      </c>
      <c r="P154" s="177">
        <v>0</v>
      </c>
      <c r="Q154" s="190">
        <v>0</v>
      </c>
      <c r="R154" s="184">
        <v>0</v>
      </c>
      <c r="S154" s="9">
        <v>0</v>
      </c>
      <c r="T154" s="10" t="s">
        <v>163</v>
      </c>
    </row>
    <row r="155" spans="1:20">
      <c r="A155" s="179"/>
      <c r="B155" s="180" t="s">
        <v>169</v>
      </c>
      <c r="C155" s="181">
        <v>0</v>
      </c>
      <c r="D155" s="181"/>
      <c r="E155" s="181">
        <v>0</v>
      </c>
      <c r="F155" s="181"/>
      <c r="G155" s="181"/>
      <c r="H155" s="181"/>
      <c r="I155" s="181"/>
      <c r="J155" s="181"/>
      <c r="K155" s="181"/>
      <c r="L155" s="181"/>
      <c r="M155" s="182"/>
      <c r="N155" s="183">
        <v>0</v>
      </c>
      <c r="O155" s="176">
        <v>0</v>
      </c>
      <c r="P155" s="177">
        <v>0</v>
      </c>
      <c r="Q155" s="190">
        <v>0</v>
      </c>
      <c r="R155" s="184">
        <v>0</v>
      </c>
      <c r="S155" s="9">
        <v>0</v>
      </c>
      <c r="T155" s="10" t="s">
        <v>163</v>
      </c>
    </row>
    <row r="156" spans="1:20">
      <c r="A156" s="179"/>
      <c r="B156" s="180" t="s">
        <v>170</v>
      </c>
      <c r="C156" s="181">
        <v>0</v>
      </c>
      <c r="D156" s="181"/>
      <c r="E156" s="181">
        <v>0</v>
      </c>
      <c r="F156" s="181"/>
      <c r="G156" s="181"/>
      <c r="H156" s="181"/>
      <c r="I156" s="181"/>
      <c r="J156" s="181"/>
      <c r="K156" s="181"/>
      <c r="L156" s="181"/>
      <c r="M156" s="182"/>
      <c r="N156" s="183">
        <v>0</v>
      </c>
      <c r="O156" s="176">
        <v>0</v>
      </c>
      <c r="P156" s="177">
        <v>0</v>
      </c>
      <c r="Q156" s="190">
        <v>0</v>
      </c>
      <c r="R156" s="184">
        <v>0</v>
      </c>
      <c r="S156" s="9">
        <v>0</v>
      </c>
      <c r="T156" s="10" t="s">
        <v>163</v>
      </c>
    </row>
    <row r="157" spans="1:20">
      <c r="A157" s="179"/>
      <c r="B157" s="180" t="s">
        <v>171</v>
      </c>
      <c r="C157" s="181">
        <v>0</v>
      </c>
      <c r="D157" s="181"/>
      <c r="E157" s="181">
        <v>0</v>
      </c>
      <c r="F157" s="181"/>
      <c r="G157" s="181"/>
      <c r="H157" s="181"/>
      <c r="I157" s="181"/>
      <c r="J157" s="181"/>
      <c r="K157" s="181"/>
      <c r="L157" s="181"/>
      <c r="M157" s="182"/>
      <c r="N157" s="183">
        <v>0</v>
      </c>
      <c r="O157" s="176">
        <v>0</v>
      </c>
      <c r="P157" s="177">
        <v>0</v>
      </c>
      <c r="Q157" s="190">
        <v>0</v>
      </c>
      <c r="R157" s="184">
        <v>0</v>
      </c>
      <c r="S157" s="9">
        <v>0</v>
      </c>
      <c r="T157" s="10" t="s">
        <v>163</v>
      </c>
    </row>
    <row r="158" spans="1:20">
      <c r="A158" s="179"/>
      <c r="B158" s="180" t="s">
        <v>172</v>
      </c>
      <c r="C158" s="181">
        <v>0</v>
      </c>
      <c r="D158" s="181">
        <v>0</v>
      </c>
      <c r="E158" s="181">
        <v>0</v>
      </c>
      <c r="F158" s="181">
        <v>0</v>
      </c>
      <c r="G158" s="181">
        <v>0</v>
      </c>
      <c r="H158" s="181">
        <v>0</v>
      </c>
      <c r="I158" s="181">
        <v>0</v>
      </c>
      <c r="J158" s="181">
        <v>0</v>
      </c>
      <c r="K158" s="181">
        <v>0</v>
      </c>
      <c r="L158" s="181">
        <v>0</v>
      </c>
      <c r="M158" s="182">
        <v>0</v>
      </c>
      <c r="N158" s="183">
        <v>0</v>
      </c>
      <c r="O158" s="176">
        <v>0</v>
      </c>
      <c r="P158" s="177">
        <v>0</v>
      </c>
      <c r="Q158" s="190">
        <v>0</v>
      </c>
      <c r="R158" s="184">
        <v>0</v>
      </c>
      <c r="S158" s="9">
        <v>0</v>
      </c>
      <c r="T158" s="10" t="s">
        <v>163</v>
      </c>
    </row>
    <row r="159" spans="1:20">
      <c r="A159" s="179"/>
      <c r="B159" s="180" t="s">
        <v>173</v>
      </c>
      <c r="C159" s="181">
        <v>0</v>
      </c>
      <c r="D159" s="181"/>
      <c r="E159" s="181">
        <v>0</v>
      </c>
      <c r="F159" s="181"/>
      <c r="G159" s="181"/>
      <c r="H159" s="181"/>
      <c r="I159" s="181"/>
      <c r="J159" s="181"/>
      <c r="K159" s="181"/>
      <c r="L159" s="181"/>
      <c r="M159" s="182"/>
      <c r="N159" s="183">
        <v>0</v>
      </c>
      <c r="O159" s="176">
        <v>0</v>
      </c>
      <c r="P159" s="177">
        <v>0</v>
      </c>
      <c r="Q159" s="190">
        <v>0</v>
      </c>
      <c r="R159" s="184">
        <v>0</v>
      </c>
      <c r="S159" s="9">
        <v>0</v>
      </c>
      <c r="T159" s="10" t="s">
        <v>163</v>
      </c>
    </row>
    <row r="160" spans="1:20">
      <c r="A160" s="179"/>
      <c r="B160" s="180" t="s">
        <v>174</v>
      </c>
      <c r="C160" s="181">
        <v>0</v>
      </c>
      <c r="D160" s="181"/>
      <c r="E160" s="181">
        <v>0</v>
      </c>
      <c r="F160" s="181"/>
      <c r="G160" s="181"/>
      <c r="H160" s="181"/>
      <c r="I160" s="181"/>
      <c r="J160" s="181"/>
      <c r="K160" s="181"/>
      <c r="L160" s="181"/>
      <c r="M160" s="182"/>
      <c r="N160" s="183">
        <v>0</v>
      </c>
      <c r="O160" s="176">
        <v>0</v>
      </c>
      <c r="P160" s="177">
        <v>0</v>
      </c>
      <c r="Q160" s="190">
        <v>0</v>
      </c>
      <c r="R160" s="184">
        <v>0</v>
      </c>
      <c r="S160" s="9">
        <v>0</v>
      </c>
      <c r="T160" s="10" t="s">
        <v>163</v>
      </c>
    </row>
    <row r="161" spans="1:20">
      <c r="A161" s="179"/>
      <c r="B161" s="180" t="s">
        <v>175</v>
      </c>
      <c r="C161" s="181">
        <v>0</v>
      </c>
      <c r="D161" s="181"/>
      <c r="E161" s="181">
        <v>0</v>
      </c>
      <c r="F161" s="181"/>
      <c r="G161" s="181"/>
      <c r="H161" s="181"/>
      <c r="I161" s="181"/>
      <c r="J161" s="181"/>
      <c r="K161" s="181"/>
      <c r="L161" s="181"/>
      <c r="M161" s="182"/>
      <c r="N161" s="183">
        <v>0</v>
      </c>
      <c r="O161" s="176">
        <v>0</v>
      </c>
      <c r="P161" s="177">
        <v>0</v>
      </c>
      <c r="Q161" s="190">
        <v>0</v>
      </c>
      <c r="R161" s="184">
        <v>0</v>
      </c>
      <c r="S161" s="9">
        <v>0</v>
      </c>
      <c r="T161" s="10" t="s">
        <v>163</v>
      </c>
    </row>
    <row r="162" spans="1:20">
      <c r="A162" s="179"/>
      <c r="B162" s="180" t="s">
        <v>176</v>
      </c>
      <c r="C162" s="181">
        <v>0</v>
      </c>
      <c r="D162" s="181"/>
      <c r="E162" s="181">
        <v>0</v>
      </c>
      <c r="F162" s="181"/>
      <c r="G162" s="181"/>
      <c r="H162" s="181"/>
      <c r="I162" s="181"/>
      <c r="J162" s="181"/>
      <c r="K162" s="181"/>
      <c r="L162" s="181"/>
      <c r="M162" s="182"/>
      <c r="N162" s="183">
        <v>0</v>
      </c>
      <c r="O162" s="176">
        <v>0</v>
      </c>
      <c r="P162" s="177">
        <v>0</v>
      </c>
      <c r="Q162" s="190">
        <v>0</v>
      </c>
      <c r="R162" s="184">
        <v>0</v>
      </c>
      <c r="S162" s="9">
        <v>0</v>
      </c>
      <c r="T162" s="10" t="s">
        <v>163</v>
      </c>
    </row>
    <row r="163" spans="1:20">
      <c r="A163" s="179"/>
      <c r="B163" s="180" t="s">
        <v>177</v>
      </c>
      <c r="C163" s="181">
        <v>0</v>
      </c>
      <c r="D163" s="181"/>
      <c r="E163" s="181">
        <v>0</v>
      </c>
      <c r="F163" s="181"/>
      <c r="G163" s="181"/>
      <c r="H163" s="181"/>
      <c r="I163" s="181"/>
      <c r="J163" s="181"/>
      <c r="K163" s="181"/>
      <c r="L163" s="181"/>
      <c r="M163" s="182"/>
      <c r="N163" s="183">
        <v>0</v>
      </c>
      <c r="O163" s="176">
        <v>0</v>
      </c>
      <c r="P163" s="177">
        <v>0</v>
      </c>
      <c r="Q163" s="190">
        <v>0</v>
      </c>
      <c r="R163" s="184">
        <v>0</v>
      </c>
      <c r="S163" s="9">
        <v>0</v>
      </c>
      <c r="T163" s="10" t="s">
        <v>163</v>
      </c>
    </row>
    <row r="164" spans="1:20" s="21" customFormat="1" ht="38.25">
      <c r="A164" s="20">
        <v>3</v>
      </c>
      <c r="B164" s="186" t="s">
        <v>152</v>
      </c>
      <c r="C164" s="157">
        <v>0</v>
      </c>
      <c r="D164" s="157">
        <v>0</v>
      </c>
      <c r="E164" s="157"/>
      <c r="F164" s="173"/>
      <c r="G164" s="173"/>
      <c r="H164" s="173"/>
      <c r="I164" s="173"/>
      <c r="J164" s="173"/>
      <c r="K164" s="173"/>
      <c r="L164" s="173"/>
      <c r="M164" s="174"/>
      <c r="N164" s="175">
        <v>5.0000000000000001E-3</v>
      </c>
      <c r="O164" s="176">
        <v>5.0000000000000001E-3</v>
      </c>
      <c r="P164" s="187">
        <v>0</v>
      </c>
      <c r="Q164" s="158">
        <v>0</v>
      </c>
      <c r="R164" s="17">
        <v>0</v>
      </c>
      <c r="S164" s="9">
        <v>0</v>
      </c>
      <c r="T164" s="10" t="s">
        <v>163</v>
      </c>
    </row>
    <row r="165" spans="1:20">
      <c r="A165" s="179"/>
      <c r="B165" s="180" t="s">
        <v>159</v>
      </c>
      <c r="C165" s="181">
        <v>0</v>
      </c>
      <c r="D165" s="181">
        <v>0</v>
      </c>
      <c r="E165" s="181">
        <v>0</v>
      </c>
      <c r="F165" s="181">
        <v>0</v>
      </c>
      <c r="G165" s="181">
        <v>0</v>
      </c>
      <c r="H165" s="181">
        <v>0</v>
      </c>
      <c r="I165" s="181">
        <v>0</v>
      </c>
      <c r="J165" s="181">
        <v>0</v>
      </c>
      <c r="K165" s="181">
        <v>0</v>
      </c>
      <c r="L165" s="181">
        <v>0</v>
      </c>
      <c r="M165" s="182">
        <v>0</v>
      </c>
      <c r="N165" s="183">
        <v>5.0000000000000001E-3</v>
      </c>
      <c r="O165" s="176">
        <v>5.0000000000000001E-3</v>
      </c>
      <c r="P165" s="177">
        <v>0</v>
      </c>
      <c r="Q165" s="190">
        <v>0</v>
      </c>
      <c r="R165" s="184">
        <v>0</v>
      </c>
      <c r="S165" s="9">
        <v>0</v>
      </c>
      <c r="T165" s="10" t="s">
        <v>163</v>
      </c>
    </row>
    <row r="166" spans="1:20">
      <c r="A166" s="179"/>
      <c r="B166" s="180" t="s">
        <v>160</v>
      </c>
      <c r="C166" s="181">
        <v>0</v>
      </c>
      <c r="D166" s="181">
        <v>0</v>
      </c>
      <c r="E166" s="181">
        <v>0</v>
      </c>
      <c r="F166" s="181">
        <v>0</v>
      </c>
      <c r="G166" s="181">
        <v>0</v>
      </c>
      <c r="H166" s="181">
        <v>0</v>
      </c>
      <c r="I166" s="181">
        <v>0</v>
      </c>
      <c r="J166" s="181">
        <v>0</v>
      </c>
      <c r="K166" s="181">
        <v>0</v>
      </c>
      <c r="L166" s="181">
        <v>0</v>
      </c>
      <c r="M166" s="182">
        <v>0</v>
      </c>
      <c r="N166" s="183">
        <v>5.0000000000000001E-3</v>
      </c>
      <c r="O166" s="176">
        <v>5.0000000000000001E-3</v>
      </c>
      <c r="P166" s="177">
        <v>0</v>
      </c>
      <c r="Q166" s="190">
        <v>0</v>
      </c>
      <c r="R166" s="184">
        <v>0</v>
      </c>
      <c r="S166" s="9">
        <v>0</v>
      </c>
      <c r="T166" s="10" t="s">
        <v>163</v>
      </c>
    </row>
    <row r="167" spans="1:20">
      <c r="A167" s="179"/>
      <c r="B167" s="180" t="s">
        <v>161</v>
      </c>
      <c r="C167" s="181">
        <v>0</v>
      </c>
      <c r="D167" s="181">
        <v>0</v>
      </c>
      <c r="E167" s="181">
        <v>0</v>
      </c>
      <c r="F167" s="181">
        <v>0</v>
      </c>
      <c r="G167" s="181">
        <v>0</v>
      </c>
      <c r="H167" s="181">
        <v>0</v>
      </c>
      <c r="I167" s="181">
        <v>0</v>
      </c>
      <c r="J167" s="181">
        <v>0</v>
      </c>
      <c r="K167" s="181">
        <v>0</v>
      </c>
      <c r="L167" s="181">
        <v>0</v>
      </c>
      <c r="M167" s="182">
        <v>0</v>
      </c>
      <c r="N167" s="183">
        <v>5.0000000000000001E-3</v>
      </c>
      <c r="O167" s="176">
        <v>5.0000000000000001E-3</v>
      </c>
      <c r="P167" s="177">
        <v>0</v>
      </c>
      <c r="Q167" s="190">
        <v>0</v>
      </c>
      <c r="R167" s="184">
        <v>0</v>
      </c>
      <c r="S167" s="9">
        <v>0</v>
      </c>
      <c r="T167" s="10" t="s">
        <v>163</v>
      </c>
    </row>
    <row r="168" spans="1:20">
      <c r="A168" s="179"/>
      <c r="B168" s="180" t="s">
        <v>162</v>
      </c>
      <c r="C168" s="181"/>
      <c r="D168" s="181"/>
      <c r="E168" s="181">
        <v>0</v>
      </c>
      <c r="F168" s="181"/>
      <c r="G168" s="181"/>
      <c r="H168" s="181"/>
      <c r="I168" s="181"/>
      <c r="J168" s="181"/>
      <c r="K168" s="181"/>
      <c r="L168" s="181"/>
      <c r="M168" s="182"/>
      <c r="N168" s="183">
        <v>0</v>
      </c>
      <c r="O168" s="176">
        <v>0</v>
      </c>
      <c r="P168" s="177">
        <v>0</v>
      </c>
      <c r="Q168" s="190">
        <v>0</v>
      </c>
      <c r="R168" s="184">
        <v>0</v>
      </c>
      <c r="S168" s="9">
        <v>0</v>
      </c>
      <c r="T168" s="10" t="s">
        <v>163</v>
      </c>
    </row>
    <row r="169" spans="1:20">
      <c r="A169" s="179"/>
      <c r="B169" s="180" t="s">
        <v>164</v>
      </c>
      <c r="C169" s="181"/>
      <c r="D169" s="181"/>
      <c r="E169" s="181">
        <v>0</v>
      </c>
      <c r="F169" s="181"/>
      <c r="G169" s="181"/>
      <c r="H169" s="181"/>
      <c r="I169" s="181"/>
      <c r="J169" s="181"/>
      <c r="K169" s="181"/>
      <c r="L169" s="181"/>
      <c r="M169" s="182"/>
      <c r="N169" s="183">
        <v>0</v>
      </c>
      <c r="O169" s="176">
        <v>0</v>
      </c>
      <c r="P169" s="177">
        <v>0</v>
      </c>
      <c r="Q169" s="190">
        <v>0</v>
      </c>
      <c r="R169" s="184">
        <v>0</v>
      </c>
      <c r="S169" s="9">
        <v>0</v>
      </c>
      <c r="T169" s="10" t="s">
        <v>163</v>
      </c>
    </row>
    <row r="170" spans="1:20">
      <c r="A170" s="179"/>
      <c r="B170" s="180" t="s">
        <v>165</v>
      </c>
      <c r="C170" s="181"/>
      <c r="D170" s="181"/>
      <c r="E170" s="181">
        <v>0</v>
      </c>
      <c r="F170" s="181"/>
      <c r="G170" s="181"/>
      <c r="H170" s="181"/>
      <c r="I170" s="181"/>
      <c r="J170" s="181"/>
      <c r="K170" s="181"/>
      <c r="L170" s="181"/>
      <c r="M170" s="182"/>
      <c r="N170" s="183">
        <v>0</v>
      </c>
      <c r="O170" s="176">
        <v>0</v>
      </c>
      <c r="P170" s="177">
        <v>0</v>
      </c>
      <c r="Q170" s="190">
        <v>0</v>
      </c>
      <c r="R170" s="184">
        <v>0</v>
      </c>
      <c r="S170" s="9">
        <v>0</v>
      </c>
      <c r="T170" s="10" t="s">
        <v>163</v>
      </c>
    </row>
    <row r="171" spans="1:20">
      <c r="A171" s="179"/>
      <c r="B171" s="180" t="s">
        <v>166</v>
      </c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2"/>
      <c r="N171" s="183">
        <v>5.0000000000000001E-3</v>
      </c>
      <c r="O171" s="176">
        <v>5.0000000000000001E-3</v>
      </c>
      <c r="P171" s="177">
        <v>0</v>
      </c>
      <c r="Q171" s="190">
        <v>0</v>
      </c>
      <c r="R171" s="184">
        <v>0</v>
      </c>
      <c r="S171" s="9">
        <v>0</v>
      </c>
      <c r="T171" s="10" t="s">
        <v>163</v>
      </c>
    </row>
    <row r="172" spans="1:20">
      <c r="A172" s="179"/>
      <c r="B172" s="180" t="s">
        <v>167</v>
      </c>
      <c r="C172" s="181">
        <v>0</v>
      </c>
      <c r="D172" s="181">
        <v>0</v>
      </c>
      <c r="E172" s="181">
        <v>0</v>
      </c>
      <c r="F172" s="181">
        <v>0</v>
      </c>
      <c r="G172" s="181">
        <v>0</v>
      </c>
      <c r="H172" s="181">
        <v>0</v>
      </c>
      <c r="I172" s="181">
        <v>0</v>
      </c>
      <c r="J172" s="181">
        <v>0</v>
      </c>
      <c r="K172" s="181">
        <v>0</v>
      </c>
      <c r="L172" s="181">
        <v>0</v>
      </c>
      <c r="M172" s="182">
        <v>0</v>
      </c>
      <c r="N172" s="183">
        <v>0</v>
      </c>
      <c r="O172" s="176">
        <v>0</v>
      </c>
      <c r="P172" s="177">
        <v>0</v>
      </c>
      <c r="Q172" s="190">
        <v>0</v>
      </c>
      <c r="R172" s="184">
        <v>0</v>
      </c>
      <c r="S172" s="9">
        <v>0</v>
      </c>
      <c r="T172" s="10" t="s">
        <v>163</v>
      </c>
    </row>
    <row r="173" spans="1:20">
      <c r="A173" s="179"/>
      <c r="B173" s="180" t="s">
        <v>168</v>
      </c>
      <c r="C173" s="181">
        <v>0</v>
      </c>
      <c r="D173" s="181"/>
      <c r="E173" s="181">
        <v>0</v>
      </c>
      <c r="F173" s="181"/>
      <c r="G173" s="181"/>
      <c r="H173" s="181"/>
      <c r="I173" s="181"/>
      <c r="J173" s="181"/>
      <c r="K173" s="181"/>
      <c r="L173" s="181"/>
      <c r="M173" s="182"/>
      <c r="N173" s="183">
        <v>0</v>
      </c>
      <c r="O173" s="176">
        <v>0</v>
      </c>
      <c r="P173" s="177">
        <v>0</v>
      </c>
      <c r="Q173" s="190">
        <v>0</v>
      </c>
      <c r="R173" s="184">
        <v>0</v>
      </c>
      <c r="S173" s="9">
        <v>0</v>
      </c>
      <c r="T173" s="10" t="s">
        <v>163</v>
      </c>
    </row>
    <row r="174" spans="1:20">
      <c r="A174" s="179"/>
      <c r="B174" s="180" t="s">
        <v>169</v>
      </c>
      <c r="C174" s="181">
        <v>0</v>
      </c>
      <c r="D174" s="181"/>
      <c r="E174" s="181">
        <v>0</v>
      </c>
      <c r="F174" s="181"/>
      <c r="G174" s="181"/>
      <c r="H174" s="181"/>
      <c r="I174" s="181"/>
      <c r="J174" s="181"/>
      <c r="K174" s="181"/>
      <c r="L174" s="181"/>
      <c r="M174" s="182"/>
      <c r="N174" s="183">
        <v>0</v>
      </c>
      <c r="O174" s="176">
        <v>0</v>
      </c>
      <c r="P174" s="177">
        <v>0</v>
      </c>
      <c r="Q174" s="190">
        <v>0</v>
      </c>
      <c r="R174" s="184">
        <v>0</v>
      </c>
      <c r="S174" s="9">
        <v>0</v>
      </c>
      <c r="T174" s="10" t="s">
        <v>163</v>
      </c>
    </row>
    <row r="175" spans="1:20">
      <c r="A175" s="179"/>
      <c r="B175" s="180" t="s">
        <v>170</v>
      </c>
      <c r="C175" s="181">
        <v>0</v>
      </c>
      <c r="D175" s="181"/>
      <c r="E175" s="181">
        <v>0</v>
      </c>
      <c r="F175" s="181"/>
      <c r="G175" s="181"/>
      <c r="H175" s="181"/>
      <c r="I175" s="181"/>
      <c r="J175" s="181"/>
      <c r="K175" s="181"/>
      <c r="L175" s="181"/>
      <c r="M175" s="182"/>
      <c r="N175" s="183">
        <v>0</v>
      </c>
      <c r="O175" s="176">
        <v>0</v>
      </c>
      <c r="P175" s="177">
        <v>0</v>
      </c>
      <c r="Q175" s="190">
        <v>0</v>
      </c>
      <c r="R175" s="184">
        <v>0</v>
      </c>
      <c r="S175" s="9">
        <v>0</v>
      </c>
      <c r="T175" s="10" t="s">
        <v>163</v>
      </c>
    </row>
    <row r="176" spans="1:20">
      <c r="A176" s="179"/>
      <c r="B176" s="180" t="s">
        <v>171</v>
      </c>
      <c r="C176" s="181">
        <v>0</v>
      </c>
      <c r="D176" s="181"/>
      <c r="E176" s="181">
        <v>0</v>
      </c>
      <c r="F176" s="181"/>
      <c r="G176" s="181"/>
      <c r="H176" s="181"/>
      <c r="I176" s="181"/>
      <c r="J176" s="181"/>
      <c r="K176" s="181"/>
      <c r="L176" s="181"/>
      <c r="M176" s="182"/>
      <c r="N176" s="183">
        <v>0</v>
      </c>
      <c r="O176" s="176">
        <v>0</v>
      </c>
      <c r="P176" s="177">
        <v>0</v>
      </c>
      <c r="Q176" s="190">
        <v>0</v>
      </c>
      <c r="R176" s="184">
        <v>0</v>
      </c>
      <c r="S176" s="9">
        <v>0</v>
      </c>
      <c r="T176" s="10" t="s">
        <v>163</v>
      </c>
    </row>
    <row r="177" spans="1:20">
      <c r="A177" s="179"/>
      <c r="B177" s="180" t="s">
        <v>172</v>
      </c>
      <c r="C177" s="181">
        <v>0</v>
      </c>
      <c r="D177" s="181">
        <v>0</v>
      </c>
      <c r="E177" s="181">
        <v>0</v>
      </c>
      <c r="F177" s="181">
        <v>0</v>
      </c>
      <c r="G177" s="181">
        <v>0</v>
      </c>
      <c r="H177" s="181">
        <v>0</v>
      </c>
      <c r="I177" s="181">
        <v>0</v>
      </c>
      <c r="J177" s="181">
        <v>0</v>
      </c>
      <c r="K177" s="181">
        <v>0</v>
      </c>
      <c r="L177" s="181">
        <v>0</v>
      </c>
      <c r="M177" s="182">
        <v>0</v>
      </c>
      <c r="N177" s="183">
        <v>0</v>
      </c>
      <c r="O177" s="176">
        <v>0</v>
      </c>
      <c r="P177" s="177">
        <v>0</v>
      </c>
      <c r="Q177" s="190">
        <v>0</v>
      </c>
      <c r="R177" s="184">
        <v>0</v>
      </c>
      <c r="S177" s="9">
        <v>0</v>
      </c>
      <c r="T177" s="10" t="s">
        <v>163</v>
      </c>
    </row>
    <row r="178" spans="1:20">
      <c r="A178" s="179"/>
      <c r="B178" s="180" t="s">
        <v>173</v>
      </c>
      <c r="C178" s="181">
        <v>0</v>
      </c>
      <c r="D178" s="181"/>
      <c r="E178" s="181">
        <v>0</v>
      </c>
      <c r="F178" s="181"/>
      <c r="G178" s="181"/>
      <c r="H178" s="181"/>
      <c r="I178" s="181"/>
      <c r="J178" s="181"/>
      <c r="K178" s="181"/>
      <c r="L178" s="181"/>
      <c r="M178" s="182"/>
      <c r="N178" s="183">
        <v>0</v>
      </c>
      <c r="O178" s="176">
        <v>0</v>
      </c>
      <c r="P178" s="177">
        <v>0</v>
      </c>
      <c r="Q178" s="190">
        <v>0</v>
      </c>
      <c r="R178" s="184">
        <v>0</v>
      </c>
      <c r="S178" s="9">
        <v>0</v>
      </c>
      <c r="T178" s="10" t="s">
        <v>163</v>
      </c>
    </row>
    <row r="179" spans="1:20">
      <c r="A179" s="179"/>
      <c r="B179" s="180" t="s">
        <v>174</v>
      </c>
      <c r="C179" s="181">
        <v>0</v>
      </c>
      <c r="D179" s="181"/>
      <c r="E179" s="181">
        <v>0</v>
      </c>
      <c r="F179" s="181"/>
      <c r="G179" s="181"/>
      <c r="H179" s="181"/>
      <c r="I179" s="181"/>
      <c r="J179" s="181"/>
      <c r="K179" s="181"/>
      <c r="L179" s="181"/>
      <c r="M179" s="182"/>
      <c r="N179" s="183">
        <v>0</v>
      </c>
      <c r="O179" s="176">
        <v>0</v>
      </c>
      <c r="P179" s="177">
        <v>0</v>
      </c>
      <c r="Q179" s="190">
        <v>0</v>
      </c>
      <c r="R179" s="184">
        <v>0</v>
      </c>
      <c r="S179" s="9">
        <v>0</v>
      </c>
      <c r="T179" s="10" t="s">
        <v>163</v>
      </c>
    </row>
    <row r="180" spans="1:20">
      <c r="A180" s="179"/>
      <c r="B180" s="180" t="s">
        <v>175</v>
      </c>
      <c r="C180" s="181">
        <v>0</v>
      </c>
      <c r="D180" s="181"/>
      <c r="E180" s="181">
        <v>0</v>
      </c>
      <c r="F180" s="181"/>
      <c r="G180" s="181"/>
      <c r="H180" s="181"/>
      <c r="I180" s="181"/>
      <c r="J180" s="181"/>
      <c r="K180" s="181"/>
      <c r="L180" s="181"/>
      <c r="M180" s="182"/>
      <c r="N180" s="183">
        <v>0</v>
      </c>
      <c r="O180" s="176">
        <v>0</v>
      </c>
      <c r="P180" s="177">
        <v>0</v>
      </c>
      <c r="Q180" s="190">
        <v>0</v>
      </c>
      <c r="R180" s="184">
        <v>0</v>
      </c>
      <c r="S180" s="9">
        <v>0</v>
      </c>
      <c r="T180" s="10" t="s">
        <v>163</v>
      </c>
    </row>
    <row r="181" spans="1:20">
      <c r="A181" s="179"/>
      <c r="B181" s="180" t="s">
        <v>176</v>
      </c>
      <c r="C181" s="181">
        <v>0</v>
      </c>
      <c r="D181" s="181"/>
      <c r="E181" s="181">
        <v>0</v>
      </c>
      <c r="F181" s="181"/>
      <c r="G181" s="181"/>
      <c r="H181" s="181"/>
      <c r="I181" s="181"/>
      <c r="J181" s="181"/>
      <c r="K181" s="181"/>
      <c r="L181" s="181"/>
      <c r="M181" s="182"/>
      <c r="N181" s="183">
        <v>0</v>
      </c>
      <c r="O181" s="176">
        <v>0</v>
      </c>
      <c r="P181" s="177">
        <v>0</v>
      </c>
      <c r="Q181" s="190">
        <v>0</v>
      </c>
      <c r="R181" s="184">
        <v>0</v>
      </c>
      <c r="S181" s="9">
        <v>0</v>
      </c>
      <c r="T181" s="10" t="s">
        <v>163</v>
      </c>
    </row>
    <row r="182" spans="1:20">
      <c r="A182" s="179"/>
      <c r="B182" s="180" t="s">
        <v>177</v>
      </c>
      <c r="C182" s="181">
        <v>0</v>
      </c>
      <c r="D182" s="181"/>
      <c r="E182" s="181">
        <v>0</v>
      </c>
      <c r="F182" s="181"/>
      <c r="G182" s="181"/>
      <c r="H182" s="181"/>
      <c r="I182" s="181"/>
      <c r="J182" s="181"/>
      <c r="K182" s="181"/>
      <c r="L182" s="181"/>
      <c r="M182" s="182"/>
      <c r="N182" s="183">
        <v>0</v>
      </c>
      <c r="O182" s="176">
        <v>0</v>
      </c>
      <c r="P182" s="177">
        <v>0</v>
      </c>
      <c r="Q182" s="190">
        <v>0</v>
      </c>
      <c r="R182" s="184">
        <v>0</v>
      </c>
      <c r="S182" s="9">
        <v>0</v>
      </c>
      <c r="T182" s="10" t="s">
        <v>163</v>
      </c>
    </row>
    <row r="183" spans="1:20" s="21" customFormat="1">
      <c r="A183" s="20"/>
      <c r="B183" s="186" t="s">
        <v>33</v>
      </c>
      <c r="C183" s="173">
        <v>0.42845380999999999</v>
      </c>
      <c r="D183" s="173">
        <v>0.22845380999999998</v>
      </c>
      <c r="E183" s="173">
        <v>5.3889599999999999E-3</v>
      </c>
      <c r="F183" s="173">
        <v>1.3889600000000001E-3</v>
      </c>
      <c r="G183" s="173">
        <v>1.3889600000000001E-3</v>
      </c>
      <c r="H183" s="173">
        <v>4.0000000000000001E-3</v>
      </c>
      <c r="I183" s="173">
        <v>4.0000000000000001E-3</v>
      </c>
      <c r="J183" s="173">
        <v>0</v>
      </c>
      <c r="K183" s="173">
        <v>0</v>
      </c>
      <c r="L183" s="173">
        <v>0.22306484999999998</v>
      </c>
      <c r="M183" s="174">
        <v>0</v>
      </c>
      <c r="N183" s="175">
        <v>0.11323509</v>
      </c>
      <c r="O183" s="176">
        <v>5.0000000000000001E-3</v>
      </c>
      <c r="P183" s="187">
        <v>0.10823508999999999</v>
      </c>
      <c r="Q183" s="174">
        <v>0</v>
      </c>
      <c r="R183" s="175">
        <v>0.42306484999999999</v>
      </c>
      <c r="S183" s="173">
        <v>0</v>
      </c>
      <c r="T183" s="176">
        <v>0</v>
      </c>
    </row>
    <row r="184" spans="1:20" s="21" customFormat="1">
      <c r="A184" s="7"/>
      <c r="B184" s="8" t="s">
        <v>159</v>
      </c>
      <c r="C184" s="173">
        <v>0.42845380999999999</v>
      </c>
      <c r="D184" s="173">
        <v>0.22845380999999998</v>
      </c>
      <c r="E184" s="173">
        <v>5.3889599999999999E-3</v>
      </c>
      <c r="F184" s="173">
        <v>1.3889600000000001E-3</v>
      </c>
      <c r="G184" s="173">
        <v>1.3889600000000001E-3</v>
      </c>
      <c r="H184" s="173">
        <v>4.0000000000000001E-3</v>
      </c>
      <c r="I184" s="173">
        <v>4.0000000000000001E-3</v>
      </c>
      <c r="J184" s="173">
        <v>0</v>
      </c>
      <c r="K184" s="173">
        <v>0</v>
      </c>
      <c r="L184" s="173">
        <v>0.22306484999999998</v>
      </c>
      <c r="M184" s="174">
        <v>0</v>
      </c>
      <c r="N184" s="175">
        <v>0.11323509</v>
      </c>
      <c r="O184" s="176">
        <v>5.0000000000000001E-3</v>
      </c>
      <c r="P184" s="187">
        <v>0.10823508999999999</v>
      </c>
      <c r="Q184" s="174">
        <v>0</v>
      </c>
      <c r="R184" s="175">
        <v>0.42306484999999999</v>
      </c>
      <c r="S184" s="173">
        <v>0</v>
      </c>
      <c r="T184" s="176">
        <v>0</v>
      </c>
    </row>
    <row r="185" spans="1:20" s="21" customFormat="1">
      <c r="A185" s="7"/>
      <c r="B185" s="8" t="s">
        <v>160</v>
      </c>
      <c r="C185" s="173">
        <v>0.42845380999999999</v>
      </c>
      <c r="D185" s="173">
        <v>0.22845380999999998</v>
      </c>
      <c r="E185" s="173">
        <v>5.3889599999999999E-3</v>
      </c>
      <c r="F185" s="173">
        <v>1.3889600000000001E-3</v>
      </c>
      <c r="G185" s="173">
        <v>1.3889600000000001E-3</v>
      </c>
      <c r="H185" s="173">
        <v>4.0000000000000001E-3</v>
      </c>
      <c r="I185" s="173">
        <v>4.0000000000000001E-3</v>
      </c>
      <c r="J185" s="173">
        <v>0</v>
      </c>
      <c r="K185" s="173">
        <v>0</v>
      </c>
      <c r="L185" s="173">
        <v>0.22306484999999998</v>
      </c>
      <c r="M185" s="174">
        <v>0</v>
      </c>
      <c r="N185" s="175">
        <v>0.11323509</v>
      </c>
      <c r="O185" s="176">
        <v>5.0000000000000001E-3</v>
      </c>
      <c r="P185" s="187">
        <v>0.10823508999999999</v>
      </c>
      <c r="Q185" s="174">
        <v>0</v>
      </c>
      <c r="R185" s="175">
        <v>0.42306484999999999</v>
      </c>
      <c r="S185" s="173">
        <v>0</v>
      </c>
      <c r="T185" s="176">
        <v>0</v>
      </c>
    </row>
    <row r="186" spans="1:20" s="21" customFormat="1">
      <c r="A186" s="7"/>
      <c r="B186" s="8" t="s">
        <v>161</v>
      </c>
      <c r="C186" s="173">
        <v>0.42845380999999999</v>
      </c>
      <c r="D186" s="173">
        <v>0.22845380999999998</v>
      </c>
      <c r="E186" s="173">
        <v>5.3889599999999999E-3</v>
      </c>
      <c r="F186" s="173">
        <v>1.3889600000000001E-3</v>
      </c>
      <c r="G186" s="173">
        <v>1.3889600000000001E-3</v>
      </c>
      <c r="H186" s="173">
        <v>4.0000000000000001E-3</v>
      </c>
      <c r="I186" s="173">
        <v>4.0000000000000001E-3</v>
      </c>
      <c r="J186" s="173">
        <v>0</v>
      </c>
      <c r="K186" s="173">
        <v>0</v>
      </c>
      <c r="L186" s="173">
        <v>0.22306484999999998</v>
      </c>
      <c r="M186" s="174">
        <v>0</v>
      </c>
      <c r="N186" s="175">
        <v>0.11323509</v>
      </c>
      <c r="O186" s="176">
        <v>5.0000000000000001E-3</v>
      </c>
      <c r="P186" s="187">
        <v>0.10823508999999999</v>
      </c>
      <c r="Q186" s="174">
        <v>0</v>
      </c>
      <c r="R186" s="175">
        <v>0.42306484999999999</v>
      </c>
      <c r="S186" s="173">
        <v>0</v>
      </c>
      <c r="T186" s="176">
        <v>0</v>
      </c>
    </row>
    <row r="187" spans="1:20" s="21" customFormat="1">
      <c r="A187" s="7"/>
      <c r="B187" s="8" t="s">
        <v>162</v>
      </c>
      <c r="C187" s="173">
        <v>0</v>
      </c>
      <c r="D187" s="173">
        <v>0</v>
      </c>
      <c r="E187" s="173">
        <v>0</v>
      </c>
      <c r="F187" s="173">
        <v>0</v>
      </c>
      <c r="G187" s="173">
        <v>0</v>
      </c>
      <c r="H187" s="173">
        <v>0</v>
      </c>
      <c r="I187" s="173">
        <v>0</v>
      </c>
      <c r="J187" s="173">
        <v>0</v>
      </c>
      <c r="K187" s="173">
        <v>0</v>
      </c>
      <c r="L187" s="173">
        <v>0</v>
      </c>
      <c r="M187" s="174">
        <v>0</v>
      </c>
      <c r="N187" s="175">
        <v>0</v>
      </c>
      <c r="O187" s="176">
        <v>0</v>
      </c>
      <c r="P187" s="187">
        <v>0</v>
      </c>
      <c r="Q187" s="174">
        <v>0</v>
      </c>
      <c r="R187" s="175">
        <v>0</v>
      </c>
      <c r="S187" s="173">
        <v>0</v>
      </c>
      <c r="T187" s="176" t="s">
        <v>163</v>
      </c>
    </row>
    <row r="188" spans="1:20" s="21" customFormat="1">
      <c r="A188" s="7"/>
      <c r="B188" s="8" t="s">
        <v>164</v>
      </c>
      <c r="C188" s="173">
        <v>0</v>
      </c>
      <c r="D188" s="173">
        <v>0</v>
      </c>
      <c r="E188" s="173">
        <v>0</v>
      </c>
      <c r="F188" s="173">
        <v>0</v>
      </c>
      <c r="G188" s="173">
        <v>0</v>
      </c>
      <c r="H188" s="173">
        <v>0</v>
      </c>
      <c r="I188" s="173">
        <v>0</v>
      </c>
      <c r="J188" s="173">
        <v>0</v>
      </c>
      <c r="K188" s="173">
        <v>0</v>
      </c>
      <c r="L188" s="173">
        <v>0</v>
      </c>
      <c r="M188" s="174">
        <v>0</v>
      </c>
      <c r="N188" s="175">
        <v>0</v>
      </c>
      <c r="O188" s="176">
        <v>0</v>
      </c>
      <c r="P188" s="187">
        <v>0</v>
      </c>
      <c r="Q188" s="174">
        <v>0</v>
      </c>
      <c r="R188" s="175">
        <v>0</v>
      </c>
      <c r="S188" s="173">
        <v>0</v>
      </c>
      <c r="T188" s="176" t="s">
        <v>163</v>
      </c>
    </row>
    <row r="189" spans="1:20" s="21" customFormat="1">
      <c r="A189" s="7"/>
      <c r="B189" s="8" t="s">
        <v>165</v>
      </c>
      <c r="C189" s="173">
        <v>0</v>
      </c>
      <c r="D189" s="173">
        <v>0</v>
      </c>
      <c r="E189" s="173">
        <v>0</v>
      </c>
      <c r="F189" s="173">
        <v>0</v>
      </c>
      <c r="G189" s="173">
        <v>0</v>
      </c>
      <c r="H189" s="173">
        <v>0</v>
      </c>
      <c r="I189" s="173">
        <v>0</v>
      </c>
      <c r="J189" s="173">
        <v>0</v>
      </c>
      <c r="K189" s="173">
        <v>0</v>
      </c>
      <c r="L189" s="173">
        <v>0</v>
      </c>
      <c r="M189" s="174">
        <v>0</v>
      </c>
      <c r="N189" s="175">
        <v>0</v>
      </c>
      <c r="O189" s="176">
        <v>0</v>
      </c>
      <c r="P189" s="187">
        <v>0</v>
      </c>
      <c r="Q189" s="174">
        <v>0</v>
      </c>
      <c r="R189" s="175">
        <v>0</v>
      </c>
      <c r="S189" s="173">
        <v>0</v>
      </c>
      <c r="T189" s="176" t="s">
        <v>163</v>
      </c>
    </row>
    <row r="190" spans="1:20" s="21" customFormat="1">
      <c r="A190" s="7"/>
      <c r="B190" s="8" t="s">
        <v>166</v>
      </c>
      <c r="C190" s="173">
        <v>0.42845380999999999</v>
      </c>
      <c r="D190" s="173">
        <v>0.22845380999999998</v>
      </c>
      <c r="E190" s="173">
        <v>5.3889599999999999E-3</v>
      </c>
      <c r="F190" s="173">
        <v>1.3889600000000001E-3</v>
      </c>
      <c r="G190" s="173">
        <v>1.3889600000000001E-3</v>
      </c>
      <c r="H190" s="173">
        <v>4.0000000000000001E-3</v>
      </c>
      <c r="I190" s="173">
        <v>4.0000000000000001E-3</v>
      </c>
      <c r="J190" s="173">
        <v>0</v>
      </c>
      <c r="K190" s="173">
        <v>0</v>
      </c>
      <c r="L190" s="173">
        <v>0.22306484999999998</v>
      </c>
      <c r="M190" s="174">
        <v>0</v>
      </c>
      <c r="N190" s="175">
        <v>0.11323509</v>
      </c>
      <c r="O190" s="176">
        <v>5.0000000000000001E-3</v>
      </c>
      <c r="P190" s="187">
        <v>0.10823508999999999</v>
      </c>
      <c r="Q190" s="174">
        <v>0</v>
      </c>
      <c r="R190" s="175">
        <v>0.42306484999999999</v>
      </c>
      <c r="S190" s="173">
        <v>0</v>
      </c>
      <c r="T190" s="176">
        <v>0</v>
      </c>
    </row>
    <row r="191" spans="1:20" s="21" customFormat="1">
      <c r="A191" s="7"/>
      <c r="B191" s="8" t="s">
        <v>167</v>
      </c>
      <c r="C191" s="173">
        <v>0</v>
      </c>
      <c r="D191" s="173">
        <v>0</v>
      </c>
      <c r="E191" s="173">
        <v>0</v>
      </c>
      <c r="F191" s="173">
        <v>0</v>
      </c>
      <c r="G191" s="173">
        <v>0</v>
      </c>
      <c r="H191" s="173">
        <v>0</v>
      </c>
      <c r="I191" s="173">
        <v>0</v>
      </c>
      <c r="J191" s="173">
        <v>0</v>
      </c>
      <c r="K191" s="173">
        <v>0</v>
      </c>
      <c r="L191" s="173">
        <v>0</v>
      </c>
      <c r="M191" s="174">
        <v>0</v>
      </c>
      <c r="N191" s="175">
        <v>0</v>
      </c>
      <c r="O191" s="176">
        <v>0</v>
      </c>
      <c r="P191" s="187">
        <v>0</v>
      </c>
      <c r="Q191" s="174">
        <v>0</v>
      </c>
      <c r="R191" s="175">
        <v>0</v>
      </c>
      <c r="S191" s="173">
        <v>0</v>
      </c>
      <c r="T191" s="176" t="s">
        <v>163</v>
      </c>
    </row>
    <row r="192" spans="1:20" s="21" customFormat="1">
      <c r="A192" s="7"/>
      <c r="B192" s="8" t="s">
        <v>168</v>
      </c>
      <c r="C192" s="173">
        <v>0</v>
      </c>
      <c r="D192" s="173">
        <v>0</v>
      </c>
      <c r="E192" s="173">
        <v>0</v>
      </c>
      <c r="F192" s="173">
        <v>0</v>
      </c>
      <c r="G192" s="173">
        <v>0</v>
      </c>
      <c r="H192" s="173">
        <v>0</v>
      </c>
      <c r="I192" s="173">
        <v>0</v>
      </c>
      <c r="J192" s="173">
        <v>0</v>
      </c>
      <c r="K192" s="173">
        <v>0</v>
      </c>
      <c r="L192" s="173">
        <v>0</v>
      </c>
      <c r="M192" s="174">
        <v>0</v>
      </c>
      <c r="N192" s="175">
        <v>0</v>
      </c>
      <c r="O192" s="176">
        <v>0</v>
      </c>
      <c r="P192" s="187">
        <v>0</v>
      </c>
      <c r="Q192" s="174">
        <v>0</v>
      </c>
      <c r="R192" s="175">
        <v>0</v>
      </c>
      <c r="S192" s="173">
        <v>0</v>
      </c>
      <c r="T192" s="176" t="s">
        <v>163</v>
      </c>
    </row>
    <row r="193" spans="1:20" s="21" customFormat="1">
      <c r="A193" s="7"/>
      <c r="B193" s="8" t="s">
        <v>169</v>
      </c>
      <c r="C193" s="173">
        <v>0</v>
      </c>
      <c r="D193" s="173">
        <v>0</v>
      </c>
      <c r="E193" s="173">
        <v>0</v>
      </c>
      <c r="F193" s="173">
        <v>0</v>
      </c>
      <c r="G193" s="173">
        <v>0</v>
      </c>
      <c r="H193" s="173">
        <v>0</v>
      </c>
      <c r="I193" s="173">
        <v>0</v>
      </c>
      <c r="J193" s="173">
        <v>0</v>
      </c>
      <c r="K193" s="173">
        <v>0</v>
      </c>
      <c r="L193" s="173">
        <v>0</v>
      </c>
      <c r="M193" s="174">
        <v>0</v>
      </c>
      <c r="N193" s="175">
        <v>0</v>
      </c>
      <c r="O193" s="176">
        <v>0</v>
      </c>
      <c r="P193" s="187">
        <v>0</v>
      </c>
      <c r="Q193" s="174">
        <v>0</v>
      </c>
      <c r="R193" s="175">
        <v>0</v>
      </c>
      <c r="S193" s="173">
        <v>0</v>
      </c>
      <c r="T193" s="176" t="s">
        <v>163</v>
      </c>
    </row>
    <row r="194" spans="1:20" s="21" customFormat="1">
      <c r="A194" s="7"/>
      <c r="B194" s="8" t="s">
        <v>170</v>
      </c>
      <c r="C194" s="173">
        <v>0</v>
      </c>
      <c r="D194" s="173">
        <v>0</v>
      </c>
      <c r="E194" s="173">
        <v>0</v>
      </c>
      <c r="F194" s="173">
        <v>0</v>
      </c>
      <c r="G194" s="173">
        <v>0</v>
      </c>
      <c r="H194" s="173">
        <v>0</v>
      </c>
      <c r="I194" s="173">
        <v>0</v>
      </c>
      <c r="J194" s="173">
        <v>0</v>
      </c>
      <c r="K194" s="173">
        <v>0</v>
      </c>
      <c r="L194" s="173">
        <v>0</v>
      </c>
      <c r="M194" s="174">
        <v>0</v>
      </c>
      <c r="N194" s="175">
        <v>0</v>
      </c>
      <c r="O194" s="176">
        <v>0</v>
      </c>
      <c r="P194" s="187">
        <v>0</v>
      </c>
      <c r="Q194" s="174">
        <v>0</v>
      </c>
      <c r="R194" s="175">
        <v>0</v>
      </c>
      <c r="S194" s="173">
        <v>0</v>
      </c>
      <c r="T194" s="176" t="s">
        <v>163</v>
      </c>
    </row>
    <row r="195" spans="1:20" s="21" customFormat="1">
      <c r="A195" s="7"/>
      <c r="B195" s="8" t="s">
        <v>171</v>
      </c>
      <c r="C195" s="173">
        <v>0</v>
      </c>
      <c r="D195" s="173">
        <v>0</v>
      </c>
      <c r="E195" s="173">
        <v>0</v>
      </c>
      <c r="F195" s="173">
        <v>0</v>
      </c>
      <c r="G195" s="173">
        <v>0</v>
      </c>
      <c r="H195" s="173">
        <v>0</v>
      </c>
      <c r="I195" s="173">
        <v>0</v>
      </c>
      <c r="J195" s="173">
        <v>0</v>
      </c>
      <c r="K195" s="173">
        <v>0</v>
      </c>
      <c r="L195" s="173">
        <v>0</v>
      </c>
      <c r="M195" s="174">
        <v>0</v>
      </c>
      <c r="N195" s="175">
        <v>0</v>
      </c>
      <c r="O195" s="176">
        <v>0</v>
      </c>
      <c r="P195" s="187">
        <v>0</v>
      </c>
      <c r="Q195" s="174">
        <v>0</v>
      </c>
      <c r="R195" s="175">
        <v>0</v>
      </c>
      <c r="S195" s="173">
        <v>0</v>
      </c>
      <c r="T195" s="176" t="s">
        <v>163</v>
      </c>
    </row>
    <row r="196" spans="1:20" s="21" customFormat="1">
      <c r="A196" s="7"/>
      <c r="B196" s="8" t="s">
        <v>172</v>
      </c>
      <c r="C196" s="173">
        <v>0</v>
      </c>
      <c r="D196" s="173">
        <v>0</v>
      </c>
      <c r="E196" s="173">
        <v>0</v>
      </c>
      <c r="F196" s="173">
        <v>0</v>
      </c>
      <c r="G196" s="173">
        <v>0</v>
      </c>
      <c r="H196" s="173">
        <v>0</v>
      </c>
      <c r="I196" s="173">
        <v>0</v>
      </c>
      <c r="J196" s="173">
        <v>0</v>
      </c>
      <c r="K196" s="173">
        <v>0</v>
      </c>
      <c r="L196" s="173">
        <v>0</v>
      </c>
      <c r="M196" s="174">
        <v>0</v>
      </c>
      <c r="N196" s="175">
        <v>0</v>
      </c>
      <c r="O196" s="176">
        <v>0</v>
      </c>
      <c r="P196" s="187">
        <v>0</v>
      </c>
      <c r="Q196" s="174">
        <v>0</v>
      </c>
      <c r="R196" s="175">
        <v>0</v>
      </c>
      <c r="S196" s="173">
        <v>0</v>
      </c>
      <c r="T196" s="176" t="s">
        <v>163</v>
      </c>
    </row>
    <row r="197" spans="1:20" s="21" customFormat="1">
      <c r="A197" s="7"/>
      <c r="B197" s="8" t="s">
        <v>173</v>
      </c>
      <c r="C197" s="173">
        <v>0</v>
      </c>
      <c r="D197" s="173">
        <v>0</v>
      </c>
      <c r="E197" s="173">
        <v>0</v>
      </c>
      <c r="F197" s="173">
        <v>0</v>
      </c>
      <c r="G197" s="173">
        <v>0</v>
      </c>
      <c r="H197" s="173">
        <v>0</v>
      </c>
      <c r="I197" s="173">
        <v>0</v>
      </c>
      <c r="J197" s="173">
        <v>0</v>
      </c>
      <c r="K197" s="173">
        <v>0</v>
      </c>
      <c r="L197" s="173">
        <v>0</v>
      </c>
      <c r="M197" s="174">
        <v>0</v>
      </c>
      <c r="N197" s="175">
        <v>0</v>
      </c>
      <c r="O197" s="176">
        <v>0</v>
      </c>
      <c r="P197" s="187">
        <v>0</v>
      </c>
      <c r="Q197" s="174">
        <v>0</v>
      </c>
      <c r="R197" s="175">
        <v>0</v>
      </c>
      <c r="S197" s="173">
        <v>0</v>
      </c>
      <c r="T197" s="176" t="s">
        <v>163</v>
      </c>
    </row>
    <row r="198" spans="1:20" s="21" customFormat="1">
      <c r="A198" s="7"/>
      <c r="B198" s="8" t="s">
        <v>174</v>
      </c>
      <c r="C198" s="173">
        <v>0</v>
      </c>
      <c r="D198" s="173">
        <v>0</v>
      </c>
      <c r="E198" s="173">
        <v>0</v>
      </c>
      <c r="F198" s="173">
        <v>0</v>
      </c>
      <c r="G198" s="173">
        <v>0</v>
      </c>
      <c r="H198" s="173">
        <v>0</v>
      </c>
      <c r="I198" s="173">
        <v>0</v>
      </c>
      <c r="J198" s="173">
        <v>0</v>
      </c>
      <c r="K198" s="173">
        <v>0</v>
      </c>
      <c r="L198" s="173">
        <v>0</v>
      </c>
      <c r="M198" s="174">
        <v>0</v>
      </c>
      <c r="N198" s="175">
        <v>0</v>
      </c>
      <c r="O198" s="176">
        <v>0</v>
      </c>
      <c r="P198" s="187">
        <v>0</v>
      </c>
      <c r="Q198" s="174">
        <v>0</v>
      </c>
      <c r="R198" s="175">
        <v>0</v>
      </c>
      <c r="S198" s="173">
        <v>0</v>
      </c>
      <c r="T198" s="176" t="s">
        <v>163</v>
      </c>
    </row>
    <row r="199" spans="1:20" s="21" customFormat="1">
      <c r="A199" s="7"/>
      <c r="B199" s="8" t="s">
        <v>175</v>
      </c>
      <c r="C199" s="173">
        <v>0</v>
      </c>
      <c r="D199" s="173">
        <v>0</v>
      </c>
      <c r="E199" s="173">
        <v>0</v>
      </c>
      <c r="F199" s="173">
        <v>0</v>
      </c>
      <c r="G199" s="173">
        <v>0</v>
      </c>
      <c r="H199" s="173">
        <v>0</v>
      </c>
      <c r="I199" s="173">
        <v>0</v>
      </c>
      <c r="J199" s="173">
        <v>0</v>
      </c>
      <c r="K199" s="173">
        <v>0</v>
      </c>
      <c r="L199" s="173">
        <v>0</v>
      </c>
      <c r="M199" s="174">
        <v>0</v>
      </c>
      <c r="N199" s="175">
        <v>0</v>
      </c>
      <c r="O199" s="176">
        <v>0</v>
      </c>
      <c r="P199" s="187">
        <v>0</v>
      </c>
      <c r="Q199" s="174">
        <v>0</v>
      </c>
      <c r="R199" s="175">
        <v>0</v>
      </c>
      <c r="S199" s="173">
        <v>0</v>
      </c>
      <c r="T199" s="176" t="s">
        <v>163</v>
      </c>
    </row>
    <row r="200" spans="1:20" s="21" customFormat="1">
      <c r="A200" s="7"/>
      <c r="B200" s="8" t="s">
        <v>176</v>
      </c>
      <c r="C200" s="173">
        <v>0</v>
      </c>
      <c r="D200" s="173">
        <v>0</v>
      </c>
      <c r="E200" s="173">
        <v>0</v>
      </c>
      <c r="F200" s="173">
        <v>0</v>
      </c>
      <c r="G200" s="173">
        <v>0</v>
      </c>
      <c r="H200" s="173">
        <v>0</v>
      </c>
      <c r="I200" s="173">
        <v>0</v>
      </c>
      <c r="J200" s="173">
        <v>0</v>
      </c>
      <c r="K200" s="173">
        <v>0</v>
      </c>
      <c r="L200" s="173">
        <v>0</v>
      </c>
      <c r="M200" s="174">
        <v>0</v>
      </c>
      <c r="N200" s="175">
        <v>0</v>
      </c>
      <c r="O200" s="176">
        <v>0</v>
      </c>
      <c r="P200" s="187">
        <v>0</v>
      </c>
      <c r="Q200" s="174">
        <v>0</v>
      </c>
      <c r="R200" s="175">
        <v>0</v>
      </c>
      <c r="S200" s="173">
        <v>0</v>
      </c>
      <c r="T200" s="176" t="s">
        <v>163</v>
      </c>
    </row>
    <row r="201" spans="1:20" s="21" customFormat="1">
      <c r="A201" s="7"/>
      <c r="B201" s="8" t="s">
        <v>177</v>
      </c>
      <c r="C201" s="173">
        <v>0</v>
      </c>
      <c r="D201" s="173">
        <v>0</v>
      </c>
      <c r="E201" s="173">
        <v>0</v>
      </c>
      <c r="F201" s="173">
        <v>0</v>
      </c>
      <c r="G201" s="173">
        <v>0</v>
      </c>
      <c r="H201" s="173">
        <v>0</v>
      </c>
      <c r="I201" s="173">
        <v>0</v>
      </c>
      <c r="J201" s="173">
        <v>0</v>
      </c>
      <c r="K201" s="173">
        <v>0</v>
      </c>
      <c r="L201" s="173">
        <v>0</v>
      </c>
      <c r="M201" s="174">
        <v>0</v>
      </c>
      <c r="N201" s="175">
        <v>0</v>
      </c>
      <c r="O201" s="176">
        <v>0</v>
      </c>
      <c r="P201" s="187">
        <v>0</v>
      </c>
      <c r="Q201" s="174">
        <v>0</v>
      </c>
      <c r="R201" s="175">
        <v>0</v>
      </c>
      <c r="S201" s="173">
        <v>0</v>
      </c>
      <c r="T201" s="176" t="s">
        <v>163</v>
      </c>
    </row>
    <row r="202" spans="1:20">
      <c r="A202" s="19"/>
      <c r="B202" s="191" t="s">
        <v>34</v>
      </c>
      <c r="C202" s="163"/>
      <c r="D202" s="163"/>
      <c r="E202" s="163"/>
      <c r="F202" s="164"/>
      <c r="G202" s="164"/>
      <c r="H202" s="164"/>
      <c r="I202" s="164"/>
      <c r="J202" s="164"/>
      <c r="K202" s="164"/>
      <c r="L202" s="164"/>
      <c r="M202" s="165"/>
      <c r="N202" s="166"/>
      <c r="O202" s="15"/>
      <c r="P202" s="167"/>
      <c r="Q202" s="168"/>
      <c r="R202" s="166"/>
      <c r="S202" s="169"/>
      <c r="T202" s="170"/>
    </row>
    <row r="203" spans="1:20" s="178" customFormat="1" ht="25.5">
      <c r="A203" s="20">
        <v>4</v>
      </c>
      <c r="B203" s="192" t="s">
        <v>35</v>
      </c>
      <c r="C203" s="157">
        <v>124.32157850999999</v>
      </c>
      <c r="D203" s="157">
        <v>0</v>
      </c>
      <c r="E203" s="157">
        <v>0</v>
      </c>
      <c r="F203" s="173">
        <v>0</v>
      </c>
      <c r="G203" s="173">
        <v>0</v>
      </c>
      <c r="H203" s="173">
        <v>0</v>
      </c>
      <c r="I203" s="173"/>
      <c r="J203" s="173">
        <v>0</v>
      </c>
      <c r="K203" s="173"/>
      <c r="L203" s="173">
        <v>0</v>
      </c>
      <c r="M203" s="174"/>
      <c r="N203" s="175">
        <v>0</v>
      </c>
      <c r="O203" s="176">
        <v>0</v>
      </c>
      <c r="P203" s="187">
        <v>0</v>
      </c>
      <c r="Q203" s="158">
        <v>0</v>
      </c>
      <c r="R203" s="175">
        <v>124.32157850999999</v>
      </c>
      <c r="S203" s="9">
        <v>0</v>
      </c>
      <c r="T203" s="10" t="s">
        <v>163</v>
      </c>
    </row>
    <row r="204" spans="1:20" s="142" customFormat="1">
      <c r="A204" s="179"/>
      <c r="B204" s="180" t="s">
        <v>159</v>
      </c>
      <c r="C204" s="181">
        <v>124.32157850999999</v>
      </c>
      <c r="D204" s="181">
        <v>0</v>
      </c>
      <c r="E204" s="181">
        <v>0</v>
      </c>
      <c r="F204" s="181">
        <v>0</v>
      </c>
      <c r="G204" s="181">
        <v>0</v>
      </c>
      <c r="H204" s="181">
        <v>0</v>
      </c>
      <c r="I204" s="181">
        <v>0</v>
      </c>
      <c r="J204" s="181">
        <v>0</v>
      </c>
      <c r="K204" s="181">
        <v>0</v>
      </c>
      <c r="L204" s="181">
        <v>0</v>
      </c>
      <c r="M204" s="182">
        <v>0</v>
      </c>
      <c r="N204" s="183">
        <v>0</v>
      </c>
      <c r="O204" s="176">
        <v>0</v>
      </c>
      <c r="P204" s="177">
        <v>0</v>
      </c>
      <c r="Q204" s="190">
        <v>0</v>
      </c>
      <c r="R204" s="184">
        <v>124.32157850999999</v>
      </c>
      <c r="S204" s="9">
        <v>0</v>
      </c>
      <c r="T204" s="10" t="s">
        <v>163</v>
      </c>
    </row>
    <row r="205" spans="1:20" s="142" customFormat="1">
      <c r="A205" s="179"/>
      <c r="B205" s="180" t="s">
        <v>160</v>
      </c>
      <c r="C205" s="181">
        <v>105.01206718</v>
      </c>
      <c r="D205" s="181">
        <v>0</v>
      </c>
      <c r="E205" s="181">
        <v>0</v>
      </c>
      <c r="F205" s="181">
        <v>0</v>
      </c>
      <c r="G205" s="181">
        <v>0</v>
      </c>
      <c r="H205" s="181">
        <v>0</v>
      </c>
      <c r="I205" s="181">
        <v>0</v>
      </c>
      <c r="J205" s="181">
        <v>0</v>
      </c>
      <c r="K205" s="181">
        <v>0</v>
      </c>
      <c r="L205" s="181">
        <v>0</v>
      </c>
      <c r="M205" s="182">
        <v>0</v>
      </c>
      <c r="N205" s="183">
        <v>0</v>
      </c>
      <c r="O205" s="176">
        <v>0</v>
      </c>
      <c r="P205" s="177">
        <v>0</v>
      </c>
      <c r="Q205" s="190">
        <v>0</v>
      </c>
      <c r="R205" s="184">
        <v>105.01206718</v>
      </c>
      <c r="S205" s="9">
        <v>0</v>
      </c>
      <c r="T205" s="10" t="s">
        <v>163</v>
      </c>
    </row>
    <row r="206" spans="1:20" s="142" customFormat="1">
      <c r="A206" s="179"/>
      <c r="B206" s="180" t="s">
        <v>161</v>
      </c>
      <c r="C206" s="181">
        <v>76.935876769999993</v>
      </c>
      <c r="D206" s="181">
        <v>0</v>
      </c>
      <c r="E206" s="181">
        <v>0</v>
      </c>
      <c r="F206" s="181">
        <v>0</v>
      </c>
      <c r="G206" s="181">
        <v>0</v>
      </c>
      <c r="H206" s="181">
        <v>0</v>
      </c>
      <c r="I206" s="181">
        <v>0</v>
      </c>
      <c r="J206" s="181">
        <v>0</v>
      </c>
      <c r="K206" s="181">
        <v>0</v>
      </c>
      <c r="L206" s="181">
        <v>0</v>
      </c>
      <c r="M206" s="182">
        <v>0</v>
      </c>
      <c r="N206" s="183">
        <v>0</v>
      </c>
      <c r="O206" s="176">
        <v>0</v>
      </c>
      <c r="P206" s="177">
        <v>0</v>
      </c>
      <c r="Q206" s="190">
        <v>0</v>
      </c>
      <c r="R206" s="184">
        <v>76.935876769999993</v>
      </c>
      <c r="S206" s="9">
        <v>0</v>
      </c>
      <c r="T206" s="10" t="s">
        <v>163</v>
      </c>
    </row>
    <row r="207" spans="1:20" s="142" customFormat="1">
      <c r="A207" s="179"/>
      <c r="B207" s="180" t="s">
        <v>162</v>
      </c>
      <c r="C207" s="182"/>
      <c r="D207" s="181"/>
      <c r="E207" s="181">
        <v>0</v>
      </c>
      <c r="F207" s="181"/>
      <c r="G207" s="181"/>
      <c r="H207" s="181"/>
      <c r="I207" s="181"/>
      <c r="J207" s="181"/>
      <c r="K207" s="181"/>
      <c r="L207" s="181"/>
      <c r="M207" s="182"/>
      <c r="N207" s="183">
        <v>0</v>
      </c>
      <c r="O207" s="176">
        <v>0</v>
      </c>
      <c r="P207" s="177">
        <v>0</v>
      </c>
      <c r="Q207" s="190">
        <v>0</v>
      </c>
      <c r="R207" s="184">
        <v>0</v>
      </c>
      <c r="S207" s="9">
        <v>0</v>
      </c>
      <c r="T207" s="10" t="s">
        <v>163</v>
      </c>
    </row>
    <row r="208" spans="1:20" s="142" customFormat="1">
      <c r="A208" s="179"/>
      <c r="B208" s="180" t="s">
        <v>164</v>
      </c>
      <c r="C208" s="182"/>
      <c r="D208" s="181"/>
      <c r="E208" s="181">
        <v>0</v>
      </c>
      <c r="F208" s="181"/>
      <c r="G208" s="181"/>
      <c r="H208" s="181"/>
      <c r="I208" s="181"/>
      <c r="J208" s="181"/>
      <c r="K208" s="181"/>
      <c r="L208" s="181"/>
      <c r="M208" s="182"/>
      <c r="N208" s="183">
        <v>0</v>
      </c>
      <c r="O208" s="176">
        <v>0</v>
      </c>
      <c r="P208" s="177">
        <v>0</v>
      </c>
      <c r="Q208" s="190">
        <v>0</v>
      </c>
      <c r="R208" s="184">
        <v>0</v>
      </c>
      <c r="S208" s="9">
        <v>0</v>
      </c>
      <c r="T208" s="10" t="s">
        <v>163</v>
      </c>
    </row>
    <row r="209" spans="1:20" s="142" customFormat="1">
      <c r="A209" s="179"/>
      <c r="B209" s="180" t="s">
        <v>165</v>
      </c>
      <c r="C209" s="190">
        <v>30.800772019999993</v>
      </c>
      <c r="D209" s="181"/>
      <c r="E209" s="181">
        <v>0</v>
      </c>
      <c r="F209" s="181"/>
      <c r="G209" s="181"/>
      <c r="H209" s="181"/>
      <c r="I209" s="181"/>
      <c r="J209" s="181"/>
      <c r="K209" s="181"/>
      <c r="L209" s="181">
        <v>0</v>
      </c>
      <c r="M209" s="182"/>
      <c r="N209" s="183">
        <v>0</v>
      </c>
      <c r="O209" s="176">
        <v>0</v>
      </c>
      <c r="P209" s="177">
        <v>0</v>
      </c>
      <c r="Q209" s="190">
        <v>0</v>
      </c>
      <c r="R209" s="184">
        <v>30.800772019999993</v>
      </c>
      <c r="S209" s="9">
        <v>0</v>
      </c>
      <c r="T209" s="10" t="s">
        <v>163</v>
      </c>
    </row>
    <row r="210" spans="1:20" s="142" customFormat="1">
      <c r="A210" s="179"/>
      <c r="B210" s="180" t="s">
        <v>166</v>
      </c>
      <c r="C210" s="190">
        <v>46.135104749999996</v>
      </c>
      <c r="D210" s="181"/>
      <c r="E210" s="181">
        <v>0</v>
      </c>
      <c r="F210" s="181"/>
      <c r="G210" s="181"/>
      <c r="H210" s="181"/>
      <c r="I210" s="181"/>
      <c r="J210" s="181"/>
      <c r="K210" s="181"/>
      <c r="L210" s="181">
        <v>0</v>
      </c>
      <c r="M210" s="182"/>
      <c r="N210" s="183">
        <v>0</v>
      </c>
      <c r="O210" s="176">
        <v>0</v>
      </c>
      <c r="P210" s="177">
        <v>0</v>
      </c>
      <c r="Q210" s="190">
        <v>0</v>
      </c>
      <c r="R210" s="184">
        <v>46.135104749999996</v>
      </c>
      <c r="S210" s="9">
        <v>0</v>
      </c>
      <c r="T210" s="10" t="s">
        <v>163</v>
      </c>
    </row>
    <row r="211" spans="1:20" s="142" customFormat="1">
      <c r="A211" s="179"/>
      <c r="B211" s="180" t="s">
        <v>167</v>
      </c>
      <c r="C211" s="181">
        <v>28.076190410000002</v>
      </c>
      <c r="D211" s="181">
        <v>0</v>
      </c>
      <c r="E211" s="181">
        <v>0</v>
      </c>
      <c r="F211" s="181">
        <v>0</v>
      </c>
      <c r="G211" s="181">
        <v>0</v>
      </c>
      <c r="H211" s="181">
        <v>0</v>
      </c>
      <c r="I211" s="181">
        <v>0</v>
      </c>
      <c r="J211" s="181">
        <v>0</v>
      </c>
      <c r="K211" s="181">
        <v>0</v>
      </c>
      <c r="L211" s="181">
        <v>0</v>
      </c>
      <c r="M211" s="182">
        <v>0</v>
      </c>
      <c r="N211" s="183">
        <v>0</v>
      </c>
      <c r="O211" s="176">
        <v>0</v>
      </c>
      <c r="P211" s="177">
        <v>0</v>
      </c>
      <c r="Q211" s="190">
        <v>0</v>
      </c>
      <c r="R211" s="184">
        <v>28.076190410000002</v>
      </c>
      <c r="S211" s="9">
        <v>0</v>
      </c>
      <c r="T211" s="10" t="s">
        <v>163</v>
      </c>
    </row>
    <row r="212" spans="1:20" s="142" customFormat="1">
      <c r="A212" s="179"/>
      <c r="B212" s="180" t="s">
        <v>168</v>
      </c>
      <c r="C212" s="182"/>
      <c r="D212" s="181"/>
      <c r="E212" s="181">
        <v>0</v>
      </c>
      <c r="F212" s="181"/>
      <c r="G212" s="181"/>
      <c r="H212" s="181"/>
      <c r="I212" s="181"/>
      <c r="J212" s="181"/>
      <c r="K212" s="181"/>
      <c r="L212" s="181"/>
      <c r="M212" s="182"/>
      <c r="N212" s="183">
        <v>0</v>
      </c>
      <c r="O212" s="176">
        <v>0</v>
      </c>
      <c r="P212" s="177">
        <v>0</v>
      </c>
      <c r="Q212" s="190">
        <v>0</v>
      </c>
      <c r="R212" s="184">
        <v>0</v>
      </c>
      <c r="S212" s="9">
        <v>0</v>
      </c>
      <c r="T212" s="10" t="s">
        <v>163</v>
      </c>
    </row>
    <row r="213" spans="1:20" s="142" customFormat="1">
      <c r="A213" s="179"/>
      <c r="B213" s="180" t="s">
        <v>169</v>
      </c>
      <c r="C213" s="182"/>
      <c r="D213" s="181"/>
      <c r="E213" s="181">
        <v>0</v>
      </c>
      <c r="F213" s="181"/>
      <c r="G213" s="181"/>
      <c r="H213" s="181"/>
      <c r="I213" s="181"/>
      <c r="J213" s="181"/>
      <c r="K213" s="181"/>
      <c r="L213" s="181"/>
      <c r="M213" s="182"/>
      <c r="N213" s="183">
        <v>0</v>
      </c>
      <c r="O213" s="176">
        <v>0</v>
      </c>
      <c r="P213" s="177">
        <v>0</v>
      </c>
      <c r="Q213" s="190">
        <v>0</v>
      </c>
      <c r="R213" s="184">
        <v>0</v>
      </c>
      <c r="S213" s="9">
        <v>0</v>
      </c>
      <c r="T213" s="10" t="s">
        <v>163</v>
      </c>
    </row>
    <row r="214" spans="1:20" s="142" customFormat="1">
      <c r="A214" s="179"/>
      <c r="B214" s="180" t="s">
        <v>170</v>
      </c>
      <c r="C214" s="190">
        <v>-2.27370699999998E-2</v>
      </c>
      <c r="D214" s="181"/>
      <c r="E214" s="181">
        <v>0</v>
      </c>
      <c r="F214" s="181"/>
      <c r="G214" s="181"/>
      <c r="H214" s="181"/>
      <c r="I214" s="181"/>
      <c r="J214" s="181"/>
      <c r="K214" s="181"/>
      <c r="L214" s="181">
        <v>0</v>
      </c>
      <c r="M214" s="182"/>
      <c r="N214" s="183">
        <v>0</v>
      </c>
      <c r="O214" s="176">
        <v>0</v>
      </c>
      <c r="P214" s="177">
        <v>0</v>
      </c>
      <c r="Q214" s="190">
        <v>0</v>
      </c>
      <c r="R214" s="184">
        <v>-2.27370699999998E-2</v>
      </c>
      <c r="S214" s="9">
        <v>0</v>
      </c>
      <c r="T214" s="10" t="s">
        <v>163</v>
      </c>
    </row>
    <row r="215" spans="1:20" s="142" customFormat="1">
      <c r="A215" s="179"/>
      <c r="B215" s="180" t="s">
        <v>171</v>
      </c>
      <c r="C215" s="190">
        <v>28.09892748</v>
      </c>
      <c r="D215" s="181"/>
      <c r="E215" s="181">
        <v>0</v>
      </c>
      <c r="F215" s="181"/>
      <c r="G215" s="181"/>
      <c r="H215" s="181"/>
      <c r="I215" s="181"/>
      <c r="J215" s="181"/>
      <c r="K215" s="181"/>
      <c r="L215" s="181">
        <v>0</v>
      </c>
      <c r="M215" s="182"/>
      <c r="N215" s="183">
        <v>0</v>
      </c>
      <c r="O215" s="176">
        <v>0</v>
      </c>
      <c r="P215" s="177">
        <v>0</v>
      </c>
      <c r="Q215" s="190">
        <v>0</v>
      </c>
      <c r="R215" s="184">
        <v>28.09892748</v>
      </c>
      <c r="S215" s="9">
        <v>0</v>
      </c>
      <c r="T215" s="10" t="s">
        <v>163</v>
      </c>
    </row>
    <row r="216" spans="1:20" s="142" customFormat="1">
      <c r="A216" s="179"/>
      <c r="B216" s="180" t="s">
        <v>172</v>
      </c>
      <c r="C216" s="181">
        <v>19.309511329999999</v>
      </c>
      <c r="D216" s="181">
        <v>0</v>
      </c>
      <c r="E216" s="181">
        <v>0</v>
      </c>
      <c r="F216" s="181">
        <v>0</v>
      </c>
      <c r="G216" s="181">
        <v>0</v>
      </c>
      <c r="H216" s="181">
        <v>0</v>
      </c>
      <c r="I216" s="181">
        <v>0</v>
      </c>
      <c r="J216" s="181">
        <v>0</v>
      </c>
      <c r="K216" s="181">
        <v>0</v>
      </c>
      <c r="L216" s="181">
        <v>0</v>
      </c>
      <c r="M216" s="182">
        <v>0</v>
      </c>
      <c r="N216" s="183">
        <v>0</v>
      </c>
      <c r="O216" s="176">
        <v>0</v>
      </c>
      <c r="P216" s="177">
        <v>0</v>
      </c>
      <c r="Q216" s="190">
        <v>0</v>
      </c>
      <c r="R216" s="184">
        <v>19.309511329999999</v>
      </c>
      <c r="S216" s="9">
        <v>0</v>
      </c>
      <c r="T216" s="10" t="s">
        <v>163</v>
      </c>
    </row>
    <row r="217" spans="1:20" s="142" customFormat="1">
      <c r="A217" s="179"/>
      <c r="B217" s="180" t="s">
        <v>173</v>
      </c>
      <c r="C217" s="182"/>
      <c r="D217" s="181"/>
      <c r="E217" s="181">
        <v>0</v>
      </c>
      <c r="F217" s="181"/>
      <c r="G217" s="181"/>
      <c r="H217" s="181"/>
      <c r="I217" s="181"/>
      <c r="J217" s="181"/>
      <c r="K217" s="181"/>
      <c r="L217" s="181"/>
      <c r="M217" s="182"/>
      <c r="N217" s="183">
        <v>0</v>
      </c>
      <c r="O217" s="176">
        <v>0</v>
      </c>
      <c r="P217" s="177">
        <v>0</v>
      </c>
      <c r="Q217" s="190">
        <v>0</v>
      </c>
      <c r="R217" s="184">
        <v>0</v>
      </c>
      <c r="S217" s="9">
        <v>0</v>
      </c>
      <c r="T217" s="10" t="s">
        <v>163</v>
      </c>
    </row>
    <row r="218" spans="1:20" s="142" customFormat="1">
      <c r="A218" s="179"/>
      <c r="B218" s="180" t="s">
        <v>174</v>
      </c>
      <c r="C218" s="182"/>
      <c r="D218" s="181"/>
      <c r="E218" s="181">
        <v>0</v>
      </c>
      <c r="F218" s="181"/>
      <c r="G218" s="181"/>
      <c r="H218" s="181"/>
      <c r="I218" s="181"/>
      <c r="J218" s="181"/>
      <c r="K218" s="181"/>
      <c r="L218" s="181"/>
      <c r="M218" s="182"/>
      <c r="N218" s="183">
        <v>0</v>
      </c>
      <c r="O218" s="176">
        <v>0</v>
      </c>
      <c r="P218" s="177">
        <v>0</v>
      </c>
      <c r="Q218" s="190">
        <v>0</v>
      </c>
      <c r="R218" s="184">
        <v>0</v>
      </c>
      <c r="S218" s="9">
        <v>0</v>
      </c>
      <c r="T218" s="10" t="s">
        <v>163</v>
      </c>
    </row>
    <row r="219" spans="1:20" s="142" customFormat="1">
      <c r="A219" s="179"/>
      <c r="B219" s="180" t="s">
        <v>175</v>
      </c>
      <c r="C219" s="190">
        <v>19.309511329999999</v>
      </c>
      <c r="D219" s="181"/>
      <c r="E219" s="181">
        <v>0</v>
      </c>
      <c r="F219" s="181"/>
      <c r="G219" s="181"/>
      <c r="H219" s="181"/>
      <c r="I219" s="181"/>
      <c r="J219" s="181"/>
      <c r="K219" s="181"/>
      <c r="L219" s="181">
        <v>0</v>
      </c>
      <c r="M219" s="182"/>
      <c r="N219" s="183">
        <v>0</v>
      </c>
      <c r="O219" s="176">
        <v>0</v>
      </c>
      <c r="P219" s="177">
        <v>0</v>
      </c>
      <c r="Q219" s="190">
        <v>0</v>
      </c>
      <c r="R219" s="184">
        <v>19.309511329999999</v>
      </c>
      <c r="S219" s="9">
        <v>0</v>
      </c>
      <c r="T219" s="10" t="s">
        <v>163</v>
      </c>
    </row>
    <row r="220" spans="1:20" s="142" customFormat="1">
      <c r="A220" s="179"/>
      <c r="B220" s="180" t="s">
        <v>176</v>
      </c>
      <c r="C220" s="182"/>
      <c r="D220" s="181"/>
      <c r="E220" s="181">
        <v>0</v>
      </c>
      <c r="F220" s="181"/>
      <c r="G220" s="181"/>
      <c r="H220" s="181"/>
      <c r="I220" s="181"/>
      <c r="J220" s="181"/>
      <c r="K220" s="181"/>
      <c r="L220" s="181"/>
      <c r="M220" s="182"/>
      <c r="N220" s="183">
        <v>0</v>
      </c>
      <c r="O220" s="176">
        <v>0</v>
      </c>
      <c r="P220" s="177">
        <v>0</v>
      </c>
      <c r="Q220" s="190">
        <v>0</v>
      </c>
      <c r="R220" s="184">
        <v>0</v>
      </c>
      <c r="S220" s="9">
        <v>0</v>
      </c>
      <c r="T220" s="10" t="s">
        <v>163</v>
      </c>
    </row>
    <row r="221" spans="1:20" s="142" customFormat="1">
      <c r="A221" s="179"/>
      <c r="B221" s="180" t="s">
        <v>177</v>
      </c>
      <c r="C221" s="181">
        <v>0</v>
      </c>
      <c r="D221" s="181"/>
      <c r="E221" s="181">
        <v>0</v>
      </c>
      <c r="F221" s="181"/>
      <c r="G221" s="181"/>
      <c r="H221" s="181"/>
      <c r="I221" s="181"/>
      <c r="J221" s="181"/>
      <c r="K221" s="181"/>
      <c r="L221" s="181"/>
      <c r="M221" s="182"/>
      <c r="N221" s="183">
        <v>0</v>
      </c>
      <c r="O221" s="176">
        <v>0</v>
      </c>
      <c r="P221" s="177">
        <v>0</v>
      </c>
      <c r="Q221" s="190">
        <v>0</v>
      </c>
      <c r="R221" s="184">
        <v>0</v>
      </c>
      <c r="S221" s="9">
        <v>0</v>
      </c>
      <c r="T221" s="10" t="s">
        <v>163</v>
      </c>
    </row>
    <row r="222" spans="1:20" s="21" customFormat="1" ht="25.5">
      <c r="A222" s="20">
        <v>5</v>
      </c>
      <c r="B222" s="192" t="s">
        <v>36</v>
      </c>
      <c r="C222" s="157">
        <v>9.5957773400000015</v>
      </c>
      <c r="D222" s="157">
        <v>0</v>
      </c>
      <c r="E222" s="157"/>
      <c r="F222" s="173">
        <v>0</v>
      </c>
      <c r="G222" s="173">
        <v>0</v>
      </c>
      <c r="H222" s="173">
        <v>0</v>
      </c>
      <c r="I222" s="173"/>
      <c r="J222" s="173">
        <v>0</v>
      </c>
      <c r="K222" s="173"/>
      <c r="L222" s="173">
        <v>0</v>
      </c>
      <c r="M222" s="174"/>
      <c r="N222" s="175">
        <v>0</v>
      </c>
      <c r="O222" s="176">
        <v>0</v>
      </c>
      <c r="P222" s="187">
        <v>0</v>
      </c>
      <c r="Q222" s="158">
        <v>0</v>
      </c>
      <c r="R222" s="17">
        <v>9.5957773400000015</v>
      </c>
      <c r="S222" s="9">
        <v>0</v>
      </c>
      <c r="T222" s="10" t="s">
        <v>163</v>
      </c>
    </row>
    <row r="223" spans="1:20">
      <c r="A223" s="179"/>
      <c r="B223" s="180" t="s">
        <v>159</v>
      </c>
      <c r="C223" s="181">
        <v>9.5957773400000015</v>
      </c>
      <c r="D223" s="181">
        <v>0</v>
      </c>
      <c r="E223" s="181">
        <v>0</v>
      </c>
      <c r="F223" s="181">
        <v>0</v>
      </c>
      <c r="G223" s="181">
        <v>0</v>
      </c>
      <c r="H223" s="181">
        <v>0</v>
      </c>
      <c r="I223" s="181">
        <v>0</v>
      </c>
      <c r="J223" s="181">
        <v>0</v>
      </c>
      <c r="K223" s="181">
        <v>0</v>
      </c>
      <c r="L223" s="181">
        <v>0</v>
      </c>
      <c r="M223" s="182">
        <v>0</v>
      </c>
      <c r="N223" s="183">
        <v>0</v>
      </c>
      <c r="O223" s="176">
        <v>0</v>
      </c>
      <c r="P223" s="177">
        <v>0</v>
      </c>
      <c r="Q223" s="190">
        <v>0</v>
      </c>
      <c r="R223" s="184">
        <v>9.5957773400000015</v>
      </c>
      <c r="S223" s="9">
        <v>0</v>
      </c>
      <c r="T223" s="10" t="s">
        <v>163</v>
      </c>
    </row>
    <row r="224" spans="1:20">
      <c r="A224" s="179"/>
      <c r="B224" s="180" t="s">
        <v>160</v>
      </c>
      <c r="C224" s="181">
        <v>9.5957773400000015</v>
      </c>
      <c r="D224" s="181">
        <v>0</v>
      </c>
      <c r="E224" s="181">
        <v>0</v>
      </c>
      <c r="F224" s="181">
        <v>0</v>
      </c>
      <c r="G224" s="181">
        <v>0</v>
      </c>
      <c r="H224" s="181">
        <v>0</v>
      </c>
      <c r="I224" s="181">
        <v>0</v>
      </c>
      <c r="J224" s="181">
        <v>0</v>
      </c>
      <c r="K224" s="181">
        <v>0</v>
      </c>
      <c r="L224" s="181">
        <v>0</v>
      </c>
      <c r="M224" s="182">
        <v>0</v>
      </c>
      <c r="N224" s="183">
        <v>0</v>
      </c>
      <c r="O224" s="176">
        <v>0</v>
      </c>
      <c r="P224" s="177">
        <v>0</v>
      </c>
      <c r="Q224" s="190">
        <v>0</v>
      </c>
      <c r="R224" s="184">
        <v>9.5957773400000015</v>
      </c>
      <c r="S224" s="9">
        <v>0</v>
      </c>
      <c r="T224" s="10" t="s">
        <v>163</v>
      </c>
    </row>
    <row r="225" spans="1:20">
      <c r="A225" s="179"/>
      <c r="B225" s="180" t="s">
        <v>161</v>
      </c>
      <c r="C225" s="181">
        <v>9.5957773400000015</v>
      </c>
      <c r="D225" s="181">
        <v>0</v>
      </c>
      <c r="E225" s="181">
        <v>0</v>
      </c>
      <c r="F225" s="181">
        <v>0</v>
      </c>
      <c r="G225" s="181">
        <v>0</v>
      </c>
      <c r="H225" s="181">
        <v>0</v>
      </c>
      <c r="I225" s="181">
        <v>0</v>
      </c>
      <c r="J225" s="181">
        <v>0</v>
      </c>
      <c r="K225" s="181">
        <v>0</v>
      </c>
      <c r="L225" s="181">
        <v>0</v>
      </c>
      <c r="M225" s="182">
        <v>0</v>
      </c>
      <c r="N225" s="183">
        <v>0</v>
      </c>
      <c r="O225" s="176">
        <v>0</v>
      </c>
      <c r="P225" s="177">
        <v>0</v>
      </c>
      <c r="Q225" s="190">
        <v>0</v>
      </c>
      <c r="R225" s="184">
        <v>9.5957773400000015</v>
      </c>
      <c r="S225" s="9">
        <v>0</v>
      </c>
      <c r="T225" s="10" t="s">
        <v>163</v>
      </c>
    </row>
    <row r="226" spans="1:20">
      <c r="A226" s="179"/>
      <c r="B226" s="180" t="s">
        <v>162</v>
      </c>
      <c r="C226" s="182"/>
      <c r="D226" s="181"/>
      <c r="E226" s="181">
        <v>0</v>
      </c>
      <c r="F226" s="181"/>
      <c r="G226" s="181"/>
      <c r="H226" s="181"/>
      <c r="I226" s="181"/>
      <c r="J226" s="181"/>
      <c r="K226" s="181"/>
      <c r="L226" s="181"/>
      <c r="M226" s="182"/>
      <c r="N226" s="183">
        <v>0</v>
      </c>
      <c r="O226" s="176">
        <v>0</v>
      </c>
      <c r="P226" s="177">
        <v>0</v>
      </c>
      <c r="Q226" s="190">
        <v>0</v>
      </c>
      <c r="R226" s="184">
        <v>0</v>
      </c>
      <c r="S226" s="9">
        <v>0</v>
      </c>
      <c r="T226" s="10" t="s">
        <v>163</v>
      </c>
    </row>
    <row r="227" spans="1:20">
      <c r="A227" s="179"/>
      <c r="B227" s="180" t="s">
        <v>164</v>
      </c>
      <c r="C227" s="182"/>
      <c r="D227" s="181"/>
      <c r="E227" s="181">
        <v>0</v>
      </c>
      <c r="F227" s="181"/>
      <c r="G227" s="181"/>
      <c r="H227" s="181"/>
      <c r="I227" s="181"/>
      <c r="J227" s="181"/>
      <c r="K227" s="181"/>
      <c r="L227" s="181"/>
      <c r="M227" s="182"/>
      <c r="N227" s="183">
        <v>0</v>
      </c>
      <c r="O227" s="176">
        <v>0</v>
      </c>
      <c r="P227" s="177">
        <v>0</v>
      </c>
      <c r="Q227" s="190">
        <v>0</v>
      </c>
      <c r="R227" s="184">
        <v>0</v>
      </c>
      <c r="S227" s="9">
        <v>0</v>
      </c>
      <c r="T227" s="10" t="s">
        <v>163</v>
      </c>
    </row>
    <row r="228" spans="1:20">
      <c r="A228" s="179"/>
      <c r="B228" s="180" t="s">
        <v>165</v>
      </c>
      <c r="C228" s="182"/>
      <c r="D228" s="181"/>
      <c r="E228" s="181">
        <v>0</v>
      </c>
      <c r="F228" s="181"/>
      <c r="G228" s="181"/>
      <c r="H228" s="181"/>
      <c r="I228" s="181"/>
      <c r="J228" s="181"/>
      <c r="K228" s="181"/>
      <c r="L228" s="181"/>
      <c r="M228" s="182"/>
      <c r="N228" s="183">
        <v>0</v>
      </c>
      <c r="O228" s="176">
        <v>0</v>
      </c>
      <c r="P228" s="177">
        <v>0</v>
      </c>
      <c r="Q228" s="190">
        <v>0</v>
      </c>
      <c r="R228" s="184">
        <v>0</v>
      </c>
      <c r="S228" s="9">
        <v>0</v>
      </c>
      <c r="T228" s="10" t="s">
        <v>163</v>
      </c>
    </row>
    <row r="229" spans="1:20">
      <c r="A229" s="179"/>
      <c r="B229" s="180" t="s">
        <v>166</v>
      </c>
      <c r="C229" s="182">
        <v>9.5957773400000015</v>
      </c>
      <c r="D229" s="181"/>
      <c r="E229" s="181">
        <v>0</v>
      </c>
      <c r="F229" s="181"/>
      <c r="G229" s="181"/>
      <c r="H229" s="181"/>
      <c r="I229" s="181"/>
      <c r="J229" s="181"/>
      <c r="K229" s="181"/>
      <c r="L229" s="181">
        <v>0</v>
      </c>
      <c r="M229" s="182"/>
      <c r="N229" s="183">
        <v>0</v>
      </c>
      <c r="O229" s="176">
        <v>0</v>
      </c>
      <c r="P229" s="177">
        <v>0</v>
      </c>
      <c r="Q229" s="190">
        <v>0</v>
      </c>
      <c r="R229" s="184">
        <v>9.5957773400000015</v>
      </c>
      <c r="S229" s="9">
        <v>0</v>
      </c>
      <c r="T229" s="10" t="s">
        <v>163</v>
      </c>
    </row>
    <row r="230" spans="1:20">
      <c r="A230" s="179"/>
      <c r="B230" s="180" t="s">
        <v>167</v>
      </c>
      <c r="C230" s="181">
        <v>0</v>
      </c>
      <c r="D230" s="181">
        <v>0</v>
      </c>
      <c r="E230" s="181">
        <v>0</v>
      </c>
      <c r="F230" s="181">
        <v>0</v>
      </c>
      <c r="G230" s="181">
        <v>0</v>
      </c>
      <c r="H230" s="181">
        <v>0</v>
      </c>
      <c r="I230" s="181">
        <v>0</v>
      </c>
      <c r="J230" s="181">
        <v>0</v>
      </c>
      <c r="K230" s="181">
        <v>0</v>
      </c>
      <c r="L230" s="181">
        <v>0</v>
      </c>
      <c r="M230" s="182">
        <v>0</v>
      </c>
      <c r="N230" s="183">
        <v>0</v>
      </c>
      <c r="O230" s="176">
        <v>0</v>
      </c>
      <c r="P230" s="177">
        <v>0</v>
      </c>
      <c r="Q230" s="190">
        <v>0</v>
      </c>
      <c r="R230" s="184">
        <v>0</v>
      </c>
      <c r="S230" s="9">
        <v>0</v>
      </c>
      <c r="T230" s="10" t="s">
        <v>163</v>
      </c>
    </row>
    <row r="231" spans="1:20">
      <c r="A231" s="179"/>
      <c r="B231" s="180" t="s">
        <v>168</v>
      </c>
      <c r="C231" s="181">
        <v>0</v>
      </c>
      <c r="D231" s="181"/>
      <c r="E231" s="181">
        <v>0</v>
      </c>
      <c r="F231" s="181"/>
      <c r="G231" s="181"/>
      <c r="H231" s="181"/>
      <c r="I231" s="181"/>
      <c r="J231" s="181"/>
      <c r="K231" s="181"/>
      <c r="L231" s="181"/>
      <c r="M231" s="182"/>
      <c r="N231" s="183">
        <v>0</v>
      </c>
      <c r="O231" s="176">
        <v>0</v>
      </c>
      <c r="P231" s="177">
        <v>0</v>
      </c>
      <c r="Q231" s="190">
        <v>0</v>
      </c>
      <c r="R231" s="184">
        <v>0</v>
      </c>
      <c r="S231" s="9">
        <v>0</v>
      </c>
      <c r="T231" s="10" t="s">
        <v>163</v>
      </c>
    </row>
    <row r="232" spans="1:20">
      <c r="A232" s="179"/>
      <c r="B232" s="180" t="s">
        <v>169</v>
      </c>
      <c r="C232" s="181">
        <v>0</v>
      </c>
      <c r="D232" s="181"/>
      <c r="E232" s="181">
        <v>0</v>
      </c>
      <c r="F232" s="181"/>
      <c r="G232" s="181"/>
      <c r="H232" s="181"/>
      <c r="I232" s="181"/>
      <c r="J232" s="181"/>
      <c r="K232" s="181"/>
      <c r="L232" s="181"/>
      <c r="M232" s="182"/>
      <c r="N232" s="183">
        <v>0</v>
      </c>
      <c r="O232" s="176">
        <v>0</v>
      </c>
      <c r="P232" s="177">
        <v>0</v>
      </c>
      <c r="Q232" s="190">
        <v>0</v>
      </c>
      <c r="R232" s="184">
        <v>0</v>
      </c>
      <c r="S232" s="9">
        <v>0</v>
      </c>
      <c r="T232" s="10" t="s">
        <v>163</v>
      </c>
    </row>
    <row r="233" spans="1:20">
      <c r="A233" s="179"/>
      <c r="B233" s="180" t="s">
        <v>170</v>
      </c>
      <c r="C233" s="181">
        <v>0</v>
      </c>
      <c r="D233" s="181"/>
      <c r="E233" s="181">
        <v>0</v>
      </c>
      <c r="F233" s="181"/>
      <c r="G233" s="181"/>
      <c r="H233" s="181"/>
      <c r="I233" s="181"/>
      <c r="J233" s="181"/>
      <c r="K233" s="181"/>
      <c r="L233" s="181"/>
      <c r="M233" s="182"/>
      <c r="N233" s="183">
        <v>0</v>
      </c>
      <c r="O233" s="176">
        <v>0</v>
      </c>
      <c r="P233" s="177">
        <v>0</v>
      </c>
      <c r="Q233" s="190">
        <v>0</v>
      </c>
      <c r="R233" s="184">
        <v>0</v>
      </c>
      <c r="S233" s="9">
        <v>0</v>
      </c>
      <c r="T233" s="10" t="s">
        <v>163</v>
      </c>
    </row>
    <row r="234" spans="1:20">
      <c r="A234" s="179"/>
      <c r="B234" s="180" t="s">
        <v>171</v>
      </c>
      <c r="C234" s="181">
        <v>0</v>
      </c>
      <c r="D234" s="181"/>
      <c r="E234" s="181">
        <v>0</v>
      </c>
      <c r="F234" s="181"/>
      <c r="G234" s="181"/>
      <c r="H234" s="181"/>
      <c r="I234" s="181"/>
      <c r="J234" s="181"/>
      <c r="K234" s="181"/>
      <c r="L234" s="181"/>
      <c r="M234" s="182"/>
      <c r="N234" s="183">
        <v>0</v>
      </c>
      <c r="O234" s="176">
        <v>0</v>
      </c>
      <c r="P234" s="177">
        <v>0</v>
      </c>
      <c r="Q234" s="190">
        <v>0</v>
      </c>
      <c r="R234" s="184">
        <v>0</v>
      </c>
      <c r="S234" s="9">
        <v>0</v>
      </c>
      <c r="T234" s="10" t="s">
        <v>163</v>
      </c>
    </row>
    <row r="235" spans="1:20">
      <c r="A235" s="179"/>
      <c r="B235" s="180" t="s">
        <v>172</v>
      </c>
      <c r="C235" s="181">
        <v>0</v>
      </c>
      <c r="D235" s="181">
        <v>0</v>
      </c>
      <c r="E235" s="181">
        <v>0</v>
      </c>
      <c r="F235" s="181">
        <v>0</v>
      </c>
      <c r="G235" s="181">
        <v>0</v>
      </c>
      <c r="H235" s="181">
        <v>0</v>
      </c>
      <c r="I235" s="181">
        <v>0</v>
      </c>
      <c r="J235" s="181">
        <v>0</v>
      </c>
      <c r="K235" s="181">
        <v>0</v>
      </c>
      <c r="L235" s="181">
        <v>0</v>
      </c>
      <c r="M235" s="182">
        <v>0</v>
      </c>
      <c r="N235" s="183">
        <v>0</v>
      </c>
      <c r="O235" s="176">
        <v>0</v>
      </c>
      <c r="P235" s="177">
        <v>0</v>
      </c>
      <c r="Q235" s="190">
        <v>0</v>
      </c>
      <c r="R235" s="184">
        <v>0</v>
      </c>
      <c r="S235" s="9">
        <v>0</v>
      </c>
      <c r="T235" s="10" t="s">
        <v>163</v>
      </c>
    </row>
    <row r="236" spans="1:20">
      <c r="A236" s="179"/>
      <c r="B236" s="180" t="s">
        <v>173</v>
      </c>
      <c r="C236" s="181">
        <v>0</v>
      </c>
      <c r="D236" s="181"/>
      <c r="E236" s="181">
        <v>0</v>
      </c>
      <c r="F236" s="181"/>
      <c r="G236" s="181"/>
      <c r="H236" s="181"/>
      <c r="I236" s="181"/>
      <c r="J236" s="181"/>
      <c r="K236" s="181"/>
      <c r="L236" s="181"/>
      <c r="M236" s="182"/>
      <c r="N236" s="183">
        <v>0</v>
      </c>
      <c r="O236" s="176">
        <v>0</v>
      </c>
      <c r="P236" s="177">
        <v>0</v>
      </c>
      <c r="Q236" s="190">
        <v>0</v>
      </c>
      <c r="R236" s="184">
        <v>0</v>
      </c>
      <c r="S236" s="9">
        <v>0</v>
      </c>
      <c r="T236" s="10" t="s">
        <v>163</v>
      </c>
    </row>
    <row r="237" spans="1:20">
      <c r="A237" s="179"/>
      <c r="B237" s="180" t="s">
        <v>174</v>
      </c>
      <c r="C237" s="181">
        <v>0</v>
      </c>
      <c r="D237" s="181"/>
      <c r="E237" s="181">
        <v>0</v>
      </c>
      <c r="F237" s="181"/>
      <c r="G237" s="181"/>
      <c r="H237" s="181"/>
      <c r="I237" s="181"/>
      <c r="J237" s="181"/>
      <c r="K237" s="181"/>
      <c r="L237" s="181"/>
      <c r="M237" s="182"/>
      <c r="N237" s="183">
        <v>0</v>
      </c>
      <c r="O237" s="176">
        <v>0</v>
      </c>
      <c r="P237" s="177">
        <v>0</v>
      </c>
      <c r="Q237" s="190">
        <v>0</v>
      </c>
      <c r="R237" s="184">
        <v>0</v>
      </c>
      <c r="S237" s="9">
        <v>0</v>
      </c>
      <c r="T237" s="10" t="s">
        <v>163</v>
      </c>
    </row>
    <row r="238" spans="1:20">
      <c r="A238" s="179"/>
      <c r="B238" s="180" t="s">
        <v>175</v>
      </c>
      <c r="C238" s="181">
        <v>0</v>
      </c>
      <c r="D238" s="181"/>
      <c r="E238" s="181">
        <v>0</v>
      </c>
      <c r="F238" s="181"/>
      <c r="G238" s="181"/>
      <c r="H238" s="181"/>
      <c r="I238" s="181"/>
      <c r="J238" s="181"/>
      <c r="K238" s="181"/>
      <c r="L238" s="181"/>
      <c r="M238" s="182"/>
      <c r="N238" s="183">
        <v>0</v>
      </c>
      <c r="O238" s="176">
        <v>0</v>
      </c>
      <c r="P238" s="177">
        <v>0</v>
      </c>
      <c r="Q238" s="190">
        <v>0</v>
      </c>
      <c r="R238" s="184">
        <v>0</v>
      </c>
      <c r="S238" s="9">
        <v>0</v>
      </c>
      <c r="T238" s="10" t="s">
        <v>163</v>
      </c>
    </row>
    <row r="239" spans="1:20">
      <c r="A239" s="179"/>
      <c r="B239" s="180" t="s">
        <v>176</v>
      </c>
      <c r="C239" s="181">
        <v>0</v>
      </c>
      <c r="D239" s="181"/>
      <c r="E239" s="181">
        <v>0</v>
      </c>
      <c r="F239" s="181"/>
      <c r="G239" s="181"/>
      <c r="H239" s="181"/>
      <c r="I239" s="181"/>
      <c r="J239" s="181"/>
      <c r="K239" s="181"/>
      <c r="L239" s="181"/>
      <c r="M239" s="182"/>
      <c r="N239" s="183">
        <v>0</v>
      </c>
      <c r="O239" s="176">
        <v>0</v>
      </c>
      <c r="P239" s="177">
        <v>0</v>
      </c>
      <c r="Q239" s="190">
        <v>0</v>
      </c>
      <c r="R239" s="184">
        <v>0</v>
      </c>
      <c r="S239" s="9">
        <v>0</v>
      </c>
      <c r="T239" s="10" t="s">
        <v>163</v>
      </c>
    </row>
    <row r="240" spans="1:20">
      <c r="A240" s="179"/>
      <c r="B240" s="180" t="s">
        <v>177</v>
      </c>
      <c r="C240" s="181">
        <v>0</v>
      </c>
      <c r="D240" s="181"/>
      <c r="E240" s="181">
        <v>0</v>
      </c>
      <c r="F240" s="181"/>
      <c r="G240" s="181"/>
      <c r="H240" s="181"/>
      <c r="I240" s="181"/>
      <c r="J240" s="181"/>
      <c r="K240" s="181"/>
      <c r="L240" s="181"/>
      <c r="M240" s="182"/>
      <c r="N240" s="183">
        <v>0</v>
      </c>
      <c r="O240" s="176">
        <v>0</v>
      </c>
      <c r="P240" s="177">
        <v>0</v>
      </c>
      <c r="Q240" s="190">
        <v>0</v>
      </c>
      <c r="R240" s="184">
        <v>0</v>
      </c>
      <c r="S240" s="9">
        <v>0</v>
      </c>
      <c r="T240" s="10" t="s">
        <v>163</v>
      </c>
    </row>
    <row r="241" spans="1:20" s="21" customFormat="1" ht="25.5">
      <c r="A241" s="20">
        <v>6</v>
      </c>
      <c r="B241" s="192" t="s">
        <v>37</v>
      </c>
      <c r="C241" s="157">
        <v>7.8070159400000003</v>
      </c>
      <c r="D241" s="157">
        <v>0</v>
      </c>
      <c r="E241" s="157"/>
      <c r="F241" s="173">
        <v>0</v>
      </c>
      <c r="G241" s="173">
        <v>0</v>
      </c>
      <c r="H241" s="173">
        <v>0</v>
      </c>
      <c r="I241" s="173"/>
      <c r="J241" s="157">
        <v>0</v>
      </c>
      <c r="K241" s="173"/>
      <c r="L241" s="173">
        <v>0</v>
      </c>
      <c r="M241" s="174"/>
      <c r="N241" s="175">
        <v>0</v>
      </c>
      <c r="O241" s="176">
        <v>0</v>
      </c>
      <c r="P241" s="187">
        <v>0</v>
      </c>
      <c r="Q241" s="158">
        <v>0</v>
      </c>
      <c r="R241" s="17">
        <v>7.8070159400000003</v>
      </c>
      <c r="S241" s="9">
        <v>0</v>
      </c>
      <c r="T241" s="10" t="s">
        <v>163</v>
      </c>
    </row>
    <row r="242" spans="1:20">
      <c r="A242" s="179"/>
      <c r="B242" s="180" t="s">
        <v>159</v>
      </c>
      <c r="C242" s="181">
        <v>7.8070159400000012</v>
      </c>
      <c r="D242" s="181">
        <v>0</v>
      </c>
      <c r="E242" s="181">
        <v>0</v>
      </c>
      <c r="F242" s="181">
        <v>0</v>
      </c>
      <c r="G242" s="181">
        <v>0</v>
      </c>
      <c r="H242" s="181">
        <v>0</v>
      </c>
      <c r="I242" s="181">
        <v>0</v>
      </c>
      <c r="J242" s="181">
        <v>0</v>
      </c>
      <c r="K242" s="181">
        <v>0</v>
      </c>
      <c r="L242" s="181">
        <v>0</v>
      </c>
      <c r="M242" s="182">
        <v>0</v>
      </c>
      <c r="N242" s="183">
        <v>0</v>
      </c>
      <c r="O242" s="176">
        <v>0</v>
      </c>
      <c r="P242" s="177">
        <v>0</v>
      </c>
      <c r="Q242" s="190">
        <v>0</v>
      </c>
      <c r="R242" s="184">
        <v>7.8070159400000012</v>
      </c>
      <c r="S242" s="9">
        <v>0</v>
      </c>
      <c r="T242" s="10" t="s">
        <v>163</v>
      </c>
    </row>
    <row r="243" spans="1:20">
      <c r="A243" s="179"/>
      <c r="B243" s="180" t="s">
        <v>160</v>
      </c>
      <c r="C243" s="181">
        <v>7.8070159400000012</v>
      </c>
      <c r="D243" s="181">
        <v>0</v>
      </c>
      <c r="E243" s="181">
        <v>0</v>
      </c>
      <c r="F243" s="181">
        <v>0</v>
      </c>
      <c r="G243" s="181">
        <v>0</v>
      </c>
      <c r="H243" s="181">
        <v>0</v>
      </c>
      <c r="I243" s="181">
        <v>0</v>
      </c>
      <c r="J243" s="181">
        <v>0</v>
      </c>
      <c r="K243" s="181">
        <v>0</v>
      </c>
      <c r="L243" s="181">
        <v>0</v>
      </c>
      <c r="M243" s="182">
        <v>0</v>
      </c>
      <c r="N243" s="183">
        <v>0</v>
      </c>
      <c r="O243" s="176">
        <v>0</v>
      </c>
      <c r="P243" s="177">
        <v>0</v>
      </c>
      <c r="Q243" s="190">
        <v>0</v>
      </c>
      <c r="R243" s="184">
        <v>7.8070159400000012</v>
      </c>
      <c r="S243" s="9">
        <v>0</v>
      </c>
      <c r="T243" s="10" t="s">
        <v>163</v>
      </c>
    </row>
    <row r="244" spans="1:20">
      <c r="A244" s="179"/>
      <c r="B244" s="180" t="s">
        <v>161</v>
      </c>
      <c r="C244" s="181">
        <v>7.8070159400000012</v>
      </c>
      <c r="D244" s="181">
        <v>0</v>
      </c>
      <c r="E244" s="181">
        <v>0</v>
      </c>
      <c r="F244" s="181">
        <v>0</v>
      </c>
      <c r="G244" s="181">
        <v>0</v>
      </c>
      <c r="H244" s="181">
        <v>0</v>
      </c>
      <c r="I244" s="181">
        <v>0</v>
      </c>
      <c r="J244" s="181">
        <v>0</v>
      </c>
      <c r="K244" s="181">
        <v>0</v>
      </c>
      <c r="L244" s="181">
        <v>0</v>
      </c>
      <c r="M244" s="182">
        <v>0</v>
      </c>
      <c r="N244" s="183">
        <v>0</v>
      </c>
      <c r="O244" s="176">
        <v>0</v>
      </c>
      <c r="P244" s="177">
        <v>0</v>
      </c>
      <c r="Q244" s="190">
        <v>0</v>
      </c>
      <c r="R244" s="184">
        <v>7.8070159400000012</v>
      </c>
      <c r="S244" s="9">
        <v>0</v>
      </c>
      <c r="T244" s="10" t="s">
        <v>163</v>
      </c>
    </row>
    <row r="245" spans="1:20">
      <c r="A245" s="179"/>
      <c r="B245" s="180" t="s">
        <v>162</v>
      </c>
      <c r="C245" s="182"/>
      <c r="D245" s="181"/>
      <c r="E245" s="181">
        <v>0</v>
      </c>
      <c r="F245" s="181"/>
      <c r="G245" s="181"/>
      <c r="H245" s="181"/>
      <c r="I245" s="181"/>
      <c r="J245" s="181"/>
      <c r="K245" s="181"/>
      <c r="L245" s="181"/>
      <c r="M245" s="182"/>
      <c r="N245" s="183">
        <v>0</v>
      </c>
      <c r="O245" s="176">
        <v>0</v>
      </c>
      <c r="P245" s="177">
        <v>0</v>
      </c>
      <c r="Q245" s="190">
        <v>0</v>
      </c>
      <c r="R245" s="184">
        <v>0</v>
      </c>
      <c r="S245" s="9">
        <v>0</v>
      </c>
      <c r="T245" s="10" t="s">
        <v>163</v>
      </c>
    </row>
    <row r="246" spans="1:20">
      <c r="A246" s="179"/>
      <c r="B246" s="180" t="s">
        <v>164</v>
      </c>
      <c r="C246" s="182"/>
      <c r="D246" s="181"/>
      <c r="E246" s="181">
        <v>0</v>
      </c>
      <c r="F246" s="181"/>
      <c r="G246" s="181"/>
      <c r="H246" s="181"/>
      <c r="I246" s="181"/>
      <c r="J246" s="181"/>
      <c r="K246" s="181"/>
      <c r="L246" s="181"/>
      <c r="M246" s="182"/>
      <c r="N246" s="183">
        <v>0</v>
      </c>
      <c r="O246" s="176">
        <v>0</v>
      </c>
      <c r="P246" s="177">
        <v>0</v>
      </c>
      <c r="Q246" s="190">
        <v>0</v>
      </c>
      <c r="R246" s="184">
        <v>0</v>
      </c>
      <c r="S246" s="9">
        <v>0</v>
      </c>
      <c r="T246" s="10" t="s">
        <v>163</v>
      </c>
    </row>
    <row r="247" spans="1:20">
      <c r="A247" s="179"/>
      <c r="B247" s="180" t="s">
        <v>165</v>
      </c>
      <c r="C247" s="182"/>
      <c r="D247" s="181"/>
      <c r="E247" s="181">
        <v>0</v>
      </c>
      <c r="F247" s="181"/>
      <c r="G247" s="181"/>
      <c r="H247" s="181"/>
      <c r="I247" s="181"/>
      <c r="J247" s="181"/>
      <c r="K247" s="181"/>
      <c r="L247" s="181"/>
      <c r="M247" s="182"/>
      <c r="N247" s="183">
        <v>0</v>
      </c>
      <c r="O247" s="176">
        <v>0</v>
      </c>
      <c r="P247" s="177">
        <v>0</v>
      </c>
      <c r="Q247" s="190">
        <v>0</v>
      </c>
      <c r="R247" s="184">
        <v>0</v>
      </c>
      <c r="S247" s="9">
        <v>0</v>
      </c>
      <c r="T247" s="10" t="s">
        <v>163</v>
      </c>
    </row>
    <row r="248" spans="1:20">
      <c r="A248" s="179"/>
      <c r="B248" s="180" t="s">
        <v>166</v>
      </c>
      <c r="C248" s="190">
        <v>7.8070159400000012</v>
      </c>
      <c r="D248" s="181"/>
      <c r="E248" s="181">
        <v>0</v>
      </c>
      <c r="F248" s="181"/>
      <c r="G248" s="181"/>
      <c r="H248" s="181"/>
      <c r="I248" s="181"/>
      <c r="J248" s="181"/>
      <c r="K248" s="181"/>
      <c r="L248" s="181">
        <v>0</v>
      </c>
      <c r="M248" s="182"/>
      <c r="N248" s="183">
        <v>0</v>
      </c>
      <c r="O248" s="176">
        <v>0</v>
      </c>
      <c r="P248" s="177">
        <v>0</v>
      </c>
      <c r="Q248" s="190">
        <v>0</v>
      </c>
      <c r="R248" s="184">
        <v>7.8070159400000012</v>
      </c>
      <c r="S248" s="9">
        <v>0</v>
      </c>
      <c r="T248" s="10" t="s">
        <v>163</v>
      </c>
    </row>
    <row r="249" spans="1:20">
      <c r="A249" s="179"/>
      <c r="B249" s="180" t="s">
        <v>167</v>
      </c>
      <c r="C249" s="181">
        <v>0</v>
      </c>
      <c r="D249" s="181">
        <v>0</v>
      </c>
      <c r="E249" s="181">
        <v>0</v>
      </c>
      <c r="F249" s="181">
        <v>0</v>
      </c>
      <c r="G249" s="181">
        <v>0</v>
      </c>
      <c r="H249" s="181">
        <v>0</v>
      </c>
      <c r="I249" s="181">
        <v>0</v>
      </c>
      <c r="J249" s="181">
        <v>0</v>
      </c>
      <c r="K249" s="181">
        <v>0</v>
      </c>
      <c r="L249" s="181">
        <v>0</v>
      </c>
      <c r="M249" s="182">
        <v>0</v>
      </c>
      <c r="N249" s="183">
        <v>0</v>
      </c>
      <c r="O249" s="176">
        <v>0</v>
      </c>
      <c r="P249" s="177">
        <v>0</v>
      </c>
      <c r="Q249" s="190">
        <v>0</v>
      </c>
      <c r="R249" s="184">
        <v>0</v>
      </c>
      <c r="S249" s="9">
        <v>0</v>
      </c>
      <c r="T249" s="10" t="s">
        <v>163</v>
      </c>
    </row>
    <row r="250" spans="1:20">
      <c r="A250" s="179"/>
      <c r="B250" s="180" t="s">
        <v>168</v>
      </c>
      <c r="C250" s="181">
        <v>0</v>
      </c>
      <c r="D250" s="181"/>
      <c r="E250" s="181">
        <v>0</v>
      </c>
      <c r="F250" s="181"/>
      <c r="G250" s="181"/>
      <c r="H250" s="181"/>
      <c r="I250" s="181"/>
      <c r="J250" s="181"/>
      <c r="K250" s="181"/>
      <c r="L250" s="181"/>
      <c r="M250" s="182"/>
      <c r="N250" s="183">
        <v>0</v>
      </c>
      <c r="O250" s="176">
        <v>0</v>
      </c>
      <c r="P250" s="177">
        <v>0</v>
      </c>
      <c r="Q250" s="190">
        <v>0</v>
      </c>
      <c r="R250" s="184">
        <v>0</v>
      </c>
      <c r="S250" s="9">
        <v>0</v>
      </c>
      <c r="T250" s="10" t="s">
        <v>163</v>
      </c>
    </row>
    <row r="251" spans="1:20">
      <c r="A251" s="179"/>
      <c r="B251" s="180" t="s">
        <v>169</v>
      </c>
      <c r="C251" s="181">
        <v>0</v>
      </c>
      <c r="D251" s="181"/>
      <c r="E251" s="181">
        <v>0</v>
      </c>
      <c r="F251" s="181"/>
      <c r="G251" s="181"/>
      <c r="H251" s="181"/>
      <c r="I251" s="181"/>
      <c r="J251" s="181"/>
      <c r="K251" s="181"/>
      <c r="L251" s="181"/>
      <c r="M251" s="182"/>
      <c r="N251" s="183">
        <v>0</v>
      </c>
      <c r="O251" s="176">
        <v>0</v>
      </c>
      <c r="P251" s="177">
        <v>0</v>
      </c>
      <c r="Q251" s="190">
        <v>0</v>
      </c>
      <c r="R251" s="184">
        <v>0</v>
      </c>
      <c r="S251" s="9">
        <v>0</v>
      </c>
      <c r="T251" s="10" t="s">
        <v>163</v>
      </c>
    </row>
    <row r="252" spans="1:20">
      <c r="A252" s="179"/>
      <c r="B252" s="180" t="s">
        <v>170</v>
      </c>
      <c r="C252" s="181">
        <v>0</v>
      </c>
      <c r="D252" s="181"/>
      <c r="E252" s="181">
        <v>0</v>
      </c>
      <c r="F252" s="181"/>
      <c r="G252" s="181"/>
      <c r="H252" s="181"/>
      <c r="I252" s="181"/>
      <c r="J252" s="181"/>
      <c r="K252" s="181"/>
      <c r="L252" s="181"/>
      <c r="M252" s="182"/>
      <c r="N252" s="183">
        <v>0</v>
      </c>
      <c r="O252" s="176">
        <v>0</v>
      </c>
      <c r="P252" s="177">
        <v>0</v>
      </c>
      <c r="Q252" s="190">
        <v>0</v>
      </c>
      <c r="R252" s="184">
        <v>0</v>
      </c>
      <c r="S252" s="9">
        <v>0</v>
      </c>
      <c r="T252" s="10" t="s">
        <v>163</v>
      </c>
    </row>
    <row r="253" spans="1:20">
      <c r="A253" s="179"/>
      <c r="B253" s="180" t="s">
        <v>171</v>
      </c>
      <c r="C253" s="181">
        <v>0</v>
      </c>
      <c r="D253" s="181"/>
      <c r="E253" s="181">
        <v>0</v>
      </c>
      <c r="F253" s="181"/>
      <c r="G253" s="181"/>
      <c r="H253" s="181"/>
      <c r="I253" s="181"/>
      <c r="J253" s="181"/>
      <c r="K253" s="181"/>
      <c r="L253" s="181"/>
      <c r="M253" s="182"/>
      <c r="N253" s="183">
        <v>0</v>
      </c>
      <c r="O253" s="176">
        <v>0</v>
      </c>
      <c r="P253" s="177">
        <v>0</v>
      </c>
      <c r="Q253" s="190">
        <v>0</v>
      </c>
      <c r="R253" s="184">
        <v>0</v>
      </c>
      <c r="S253" s="9">
        <v>0</v>
      </c>
      <c r="T253" s="10" t="s">
        <v>163</v>
      </c>
    </row>
    <row r="254" spans="1:20">
      <c r="A254" s="179"/>
      <c r="B254" s="180" t="s">
        <v>172</v>
      </c>
      <c r="C254" s="181">
        <v>0</v>
      </c>
      <c r="D254" s="181">
        <v>0</v>
      </c>
      <c r="E254" s="181">
        <v>0</v>
      </c>
      <c r="F254" s="181">
        <v>0</v>
      </c>
      <c r="G254" s="181">
        <v>0</v>
      </c>
      <c r="H254" s="181">
        <v>0</v>
      </c>
      <c r="I254" s="181">
        <v>0</v>
      </c>
      <c r="J254" s="181">
        <v>0</v>
      </c>
      <c r="K254" s="181">
        <v>0</v>
      </c>
      <c r="L254" s="181">
        <v>0</v>
      </c>
      <c r="M254" s="182">
        <v>0</v>
      </c>
      <c r="N254" s="183">
        <v>0</v>
      </c>
      <c r="O254" s="176">
        <v>0</v>
      </c>
      <c r="P254" s="177">
        <v>0</v>
      </c>
      <c r="Q254" s="190">
        <v>0</v>
      </c>
      <c r="R254" s="184">
        <v>0</v>
      </c>
      <c r="S254" s="9">
        <v>0</v>
      </c>
      <c r="T254" s="10" t="s">
        <v>163</v>
      </c>
    </row>
    <row r="255" spans="1:20">
      <c r="A255" s="179"/>
      <c r="B255" s="180" t="s">
        <v>173</v>
      </c>
      <c r="C255" s="181">
        <v>0</v>
      </c>
      <c r="D255" s="181"/>
      <c r="E255" s="181">
        <v>0</v>
      </c>
      <c r="F255" s="181"/>
      <c r="G255" s="181"/>
      <c r="H255" s="181"/>
      <c r="I255" s="181"/>
      <c r="J255" s="181"/>
      <c r="K255" s="181"/>
      <c r="L255" s="181"/>
      <c r="M255" s="182"/>
      <c r="N255" s="183">
        <v>0</v>
      </c>
      <c r="O255" s="176">
        <v>0</v>
      </c>
      <c r="P255" s="177">
        <v>0</v>
      </c>
      <c r="Q255" s="190">
        <v>0</v>
      </c>
      <c r="R255" s="184">
        <v>0</v>
      </c>
      <c r="S255" s="9">
        <v>0</v>
      </c>
      <c r="T255" s="10" t="s">
        <v>163</v>
      </c>
    </row>
    <row r="256" spans="1:20">
      <c r="A256" s="179"/>
      <c r="B256" s="180" t="s">
        <v>174</v>
      </c>
      <c r="C256" s="181">
        <v>0</v>
      </c>
      <c r="D256" s="181"/>
      <c r="E256" s="181">
        <v>0</v>
      </c>
      <c r="F256" s="181"/>
      <c r="G256" s="181"/>
      <c r="H256" s="181"/>
      <c r="I256" s="181"/>
      <c r="J256" s="181"/>
      <c r="K256" s="181"/>
      <c r="L256" s="181"/>
      <c r="M256" s="182"/>
      <c r="N256" s="183">
        <v>0</v>
      </c>
      <c r="O256" s="176">
        <v>0</v>
      </c>
      <c r="P256" s="177">
        <v>0</v>
      </c>
      <c r="Q256" s="190">
        <v>0</v>
      </c>
      <c r="R256" s="184">
        <v>0</v>
      </c>
      <c r="S256" s="9">
        <v>0</v>
      </c>
      <c r="T256" s="10" t="s">
        <v>163</v>
      </c>
    </row>
    <row r="257" spans="1:20">
      <c r="A257" s="179"/>
      <c r="B257" s="180" t="s">
        <v>175</v>
      </c>
      <c r="C257" s="181">
        <v>0</v>
      </c>
      <c r="D257" s="181"/>
      <c r="E257" s="181">
        <v>0</v>
      </c>
      <c r="F257" s="181"/>
      <c r="G257" s="181"/>
      <c r="H257" s="181"/>
      <c r="I257" s="181"/>
      <c r="J257" s="181"/>
      <c r="K257" s="181"/>
      <c r="L257" s="181"/>
      <c r="M257" s="182"/>
      <c r="N257" s="183">
        <v>0</v>
      </c>
      <c r="O257" s="176">
        <v>0</v>
      </c>
      <c r="P257" s="177">
        <v>0</v>
      </c>
      <c r="Q257" s="190">
        <v>0</v>
      </c>
      <c r="R257" s="184">
        <v>0</v>
      </c>
      <c r="S257" s="9">
        <v>0</v>
      </c>
      <c r="T257" s="10" t="s">
        <v>163</v>
      </c>
    </row>
    <row r="258" spans="1:20">
      <c r="A258" s="179"/>
      <c r="B258" s="180" t="s">
        <v>176</v>
      </c>
      <c r="C258" s="181">
        <v>0</v>
      </c>
      <c r="D258" s="181"/>
      <c r="E258" s="181">
        <v>0</v>
      </c>
      <c r="F258" s="181"/>
      <c r="G258" s="181"/>
      <c r="H258" s="181"/>
      <c r="I258" s="181"/>
      <c r="J258" s="181"/>
      <c r="K258" s="181"/>
      <c r="L258" s="181"/>
      <c r="M258" s="182"/>
      <c r="N258" s="183">
        <v>0</v>
      </c>
      <c r="O258" s="176">
        <v>0</v>
      </c>
      <c r="P258" s="177">
        <v>0</v>
      </c>
      <c r="Q258" s="190">
        <v>0</v>
      </c>
      <c r="R258" s="184">
        <v>0</v>
      </c>
      <c r="S258" s="9">
        <v>0</v>
      </c>
      <c r="T258" s="10" t="s">
        <v>163</v>
      </c>
    </row>
    <row r="259" spans="1:20">
      <c r="A259" s="179"/>
      <c r="B259" s="180" t="s">
        <v>177</v>
      </c>
      <c r="C259" s="181">
        <v>0</v>
      </c>
      <c r="D259" s="181"/>
      <c r="E259" s="181">
        <v>0</v>
      </c>
      <c r="F259" s="181"/>
      <c r="G259" s="181"/>
      <c r="H259" s="181"/>
      <c r="I259" s="181"/>
      <c r="J259" s="181"/>
      <c r="K259" s="181"/>
      <c r="L259" s="181"/>
      <c r="M259" s="182"/>
      <c r="N259" s="183">
        <v>0</v>
      </c>
      <c r="O259" s="176">
        <v>0</v>
      </c>
      <c r="P259" s="177">
        <v>0</v>
      </c>
      <c r="Q259" s="190">
        <v>0</v>
      </c>
      <c r="R259" s="184">
        <v>0</v>
      </c>
      <c r="S259" s="9">
        <v>0</v>
      </c>
      <c r="T259" s="10" t="s">
        <v>163</v>
      </c>
    </row>
    <row r="260" spans="1:20" s="21" customFormat="1" ht="38.25">
      <c r="A260" s="20">
        <v>7</v>
      </c>
      <c r="B260" s="192" t="s">
        <v>38</v>
      </c>
      <c r="C260" s="157">
        <v>89.692794469999995</v>
      </c>
      <c r="D260" s="157">
        <v>0</v>
      </c>
      <c r="E260" s="157"/>
      <c r="F260" s="173">
        <v>0</v>
      </c>
      <c r="G260" s="173">
        <v>0</v>
      </c>
      <c r="H260" s="173">
        <v>0</v>
      </c>
      <c r="I260" s="173"/>
      <c r="J260" s="157">
        <v>0</v>
      </c>
      <c r="K260" s="173"/>
      <c r="L260" s="173">
        <v>0</v>
      </c>
      <c r="M260" s="174"/>
      <c r="N260" s="175">
        <v>0</v>
      </c>
      <c r="O260" s="176">
        <v>0</v>
      </c>
      <c r="P260" s="187">
        <v>0</v>
      </c>
      <c r="Q260" s="158">
        <v>0</v>
      </c>
      <c r="R260" s="17">
        <v>89.692794469999995</v>
      </c>
      <c r="S260" s="9">
        <v>0</v>
      </c>
      <c r="T260" s="10" t="s">
        <v>163</v>
      </c>
    </row>
    <row r="261" spans="1:20">
      <c r="A261" s="179"/>
      <c r="B261" s="180" t="s">
        <v>159</v>
      </c>
      <c r="C261" s="181">
        <v>89.692794469999995</v>
      </c>
      <c r="D261" s="181">
        <v>0</v>
      </c>
      <c r="E261" s="181">
        <v>0</v>
      </c>
      <c r="F261" s="181">
        <v>0</v>
      </c>
      <c r="G261" s="181">
        <v>0</v>
      </c>
      <c r="H261" s="181">
        <v>0</v>
      </c>
      <c r="I261" s="181">
        <v>0</v>
      </c>
      <c r="J261" s="181">
        <v>0</v>
      </c>
      <c r="K261" s="181">
        <v>0</v>
      </c>
      <c r="L261" s="181">
        <v>0</v>
      </c>
      <c r="M261" s="182">
        <v>0</v>
      </c>
      <c r="N261" s="183">
        <v>0</v>
      </c>
      <c r="O261" s="176">
        <v>0</v>
      </c>
      <c r="P261" s="177">
        <v>0</v>
      </c>
      <c r="Q261" s="190">
        <v>0</v>
      </c>
      <c r="R261" s="184">
        <v>89.692794469999995</v>
      </c>
      <c r="S261" s="9">
        <v>0</v>
      </c>
      <c r="T261" s="10" t="s">
        <v>163</v>
      </c>
    </row>
    <row r="262" spans="1:20">
      <c r="A262" s="179"/>
      <c r="B262" s="180" t="s">
        <v>160</v>
      </c>
      <c r="C262" s="181">
        <v>61.98895833036493</v>
      </c>
      <c r="D262" s="181">
        <v>0</v>
      </c>
      <c r="E262" s="181">
        <v>0</v>
      </c>
      <c r="F262" s="181">
        <v>0</v>
      </c>
      <c r="G262" s="181">
        <v>0</v>
      </c>
      <c r="H262" s="181">
        <v>0</v>
      </c>
      <c r="I262" s="181">
        <v>0</v>
      </c>
      <c r="J262" s="181">
        <v>0</v>
      </c>
      <c r="K262" s="181">
        <v>0</v>
      </c>
      <c r="L262" s="181">
        <v>0</v>
      </c>
      <c r="M262" s="182">
        <v>0</v>
      </c>
      <c r="N262" s="183">
        <v>0</v>
      </c>
      <c r="O262" s="176">
        <v>0</v>
      </c>
      <c r="P262" s="177">
        <v>0</v>
      </c>
      <c r="Q262" s="190">
        <v>0</v>
      </c>
      <c r="R262" s="184">
        <v>61.98895833036493</v>
      </c>
      <c r="S262" s="9">
        <v>0</v>
      </c>
      <c r="T262" s="10" t="s">
        <v>163</v>
      </c>
    </row>
    <row r="263" spans="1:20">
      <c r="A263" s="179"/>
      <c r="B263" s="180" t="s">
        <v>161</v>
      </c>
      <c r="C263" s="181">
        <v>61.457968136160815</v>
      </c>
      <c r="D263" s="181">
        <v>0</v>
      </c>
      <c r="E263" s="181">
        <v>0</v>
      </c>
      <c r="F263" s="181">
        <v>0</v>
      </c>
      <c r="G263" s="181">
        <v>0</v>
      </c>
      <c r="H263" s="181">
        <v>0</v>
      </c>
      <c r="I263" s="181">
        <v>0</v>
      </c>
      <c r="J263" s="181">
        <v>0</v>
      </c>
      <c r="K263" s="181">
        <v>0</v>
      </c>
      <c r="L263" s="181">
        <v>0</v>
      </c>
      <c r="M263" s="182">
        <v>0</v>
      </c>
      <c r="N263" s="183">
        <v>0</v>
      </c>
      <c r="O263" s="176">
        <v>0</v>
      </c>
      <c r="P263" s="177">
        <v>0</v>
      </c>
      <c r="Q263" s="190">
        <v>0</v>
      </c>
      <c r="R263" s="184">
        <v>61.457968136160815</v>
      </c>
      <c r="S263" s="9">
        <v>0</v>
      </c>
      <c r="T263" s="10" t="s">
        <v>163</v>
      </c>
    </row>
    <row r="264" spans="1:20">
      <c r="A264" s="179"/>
      <c r="B264" s="180" t="s">
        <v>162</v>
      </c>
      <c r="C264" s="182"/>
      <c r="D264" s="181"/>
      <c r="E264" s="181">
        <v>0</v>
      </c>
      <c r="F264" s="181"/>
      <c r="G264" s="181"/>
      <c r="H264" s="181"/>
      <c r="I264" s="181"/>
      <c r="J264" s="181"/>
      <c r="K264" s="181"/>
      <c r="L264" s="181"/>
      <c r="M264" s="182"/>
      <c r="N264" s="183">
        <v>0</v>
      </c>
      <c r="O264" s="176">
        <v>0</v>
      </c>
      <c r="P264" s="177">
        <v>0</v>
      </c>
      <c r="Q264" s="190">
        <v>0</v>
      </c>
      <c r="R264" s="184">
        <v>0</v>
      </c>
      <c r="S264" s="9">
        <v>0</v>
      </c>
      <c r="T264" s="10" t="s">
        <v>163</v>
      </c>
    </row>
    <row r="265" spans="1:20">
      <c r="A265" s="179"/>
      <c r="B265" s="180" t="s">
        <v>164</v>
      </c>
      <c r="C265" s="182"/>
      <c r="D265" s="181"/>
      <c r="E265" s="181">
        <v>0</v>
      </c>
      <c r="F265" s="181"/>
      <c r="G265" s="181"/>
      <c r="H265" s="181"/>
      <c r="I265" s="181"/>
      <c r="J265" s="181"/>
      <c r="K265" s="181"/>
      <c r="L265" s="181"/>
      <c r="M265" s="182"/>
      <c r="N265" s="183">
        <v>0</v>
      </c>
      <c r="O265" s="176">
        <v>0</v>
      </c>
      <c r="P265" s="177">
        <v>0</v>
      </c>
      <c r="Q265" s="190">
        <v>0</v>
      </c>
      <c r="R265" s="184">
        <v>0</v>
      </c>
      <c r="S265" s="9">
        <v>0</v>
      </c>
      <c r="T265" s="10" t="s">
        <v>163</v>
      </c>
    </row>
    <row r="266" spans="1:20">
      <c r="A266" s="179"/>
      <c r="B266" s="180" t="s">
        <v>165</v>
      </c>
      <c r="C266" s="182">
        <v>18.122105114493241</v>
      </c>
      <c r="D266" s="181"/>
      <c r="E266" s="181">
        <v>0</v>
      </c>
      <c r="F266" s="181"/>
      <c r="G266" s="181"/>
      <c r="H266" s="181"/>
      <c r="I266" s="181"/>
      <c r="J266" s="181"/>
      <c r="K266" s="181"/>
      <c r="L266" s="181">
        <v>0</v>
      </c>
      <c r="M266" s="182"/>
      <c r="N266" s="183">
        <v>0</v>
      </c>
      <c r="O266" s="176">
        <v>0</v>
      </c>
      <c r="P266" s="177">
        <v>0</v>
      </c>
      <c r="Q266" s="190">
        <v>0</v>
      </c>
      <c r="R266" s="184">
        <v>18.122105114493241</v>
      </c>
      <c r="S266" s="9">
        <v>0</v>
      </c>
      <c r="T266" s="10" t="s">
        <v>163</v>
      </c>
    </row>
    <row r="267" spans="1:20">
      <c r="A267" s="179"/>
      <c r="B267" s="180" t="s">
        <v>166</v>
      </c>
      <c r="C267" s="182">
        <v>43.335863021667578</v>
      </c>
      <c r="D267" s="181"/>
      <c r="E267" s="181">
        <v>0</v>
      </c>
      <c r="F267" s="181"/>
      <c r="G267" s="181"/>
      <c r="H267" s="181"/>
      <c r="I267" s="181"/>
      <c r="J267" s="181"/>
      <c r="K267" s="181"/>
      <c r="L267" s="181">
        <v>0</v>
      </c>
      <c r="M267" s="182"/>
      <c r="N267" s="183">
        <v>0</v>
      </c>
      <c r="O267" s="176">
        <v>0</v>
      </c>
      <c r="P267" s="177">
        <v>0</v>
      </c>
      <c r="Q267" s="190">
        <v>0</v>
      </c>
      <c r="R267" s="184">
        <v>43.335863021667578</v>
      </c>
      <c r="S267" s="9">
        <v>0</v>
      </c>
      <c r="T267" s="10" t="s">
        <v>163</v>
      </c>
    </row>
    <row r="268" spans="1:20">
      <c r="A268" s="179"/>
      <c r="B268" s="180" t="s">
        <v>167</v>
      </c>
      <c r="C268" s="181">
        <v>0.53099019420411553</v>
      </c>
      <c r="D268" s="181">
        <v>0</v>
      </c>
      <c r="E268" s="181">
        <v>0</v>
      </c>
      <c r="F268" s="181">
        <v>0</v>
      </c>
      <c r="G268" s="181">
        <v>0</v>
      </c>
      <c r="H268" s="181">
        <v>0</v>
      </c>
      <c r="I268" s="181">
        <v>0</v>
      </c>
      <c r="J268" s="181">
        <v>0</v>
      </c>
      <c r="K268" s="181">
        <v>0</v>
      </c>
      <c r="L268" s="181">
        <v>0</v>
      </c>
      <c r="M268" s="182">
        <v>0</v>
      </c>
      <c r="N268" s="183">
        <v>0</v>
      </c>
      <c r="O268" s="176">
        <v>0</v>
      </c>
      <c r="P268" s="177">
        <v>0</v>
      </c>
      <c r="Q268" s="190">
        <v>0</v>
      </c>
      <c r="R268" s="184">
        <v>0.53099019420411553</v>
      </c>
      <c r="S268" s="9">
        <v>0</v>
      </c>
      <c r="T268" s="10" t="s">
        <v>163</v>
      </c>
    </row>
    <row r="269" spans="1:20">
      <c r="A269" s="179"/>
      <c r="B269" s="180" t="s">
        <v>168</v>
      </c>
      <c r="C269" s="182"/>
      <c r="D269" s="181"/>
      <c r="E269" s="181">
        <v>0</v>
      </c>
      <c r="F269" s="181"/>
      <c r="G269" s="181"/>
      <c r="H269" s="181"/>
      <c r="I269" s="181"/>
      <c r="J269" s="181"/>
      <c r="K269" s="181"/>
      <c r="L269" s="181"/>
      <c r="M269" s="182"/>
      <c r="N269" s="183">
        <v>0</v>
      </c>
      <c r="O269" s="176">
        <v>0</v>
      </c>
      <c r="P269" s="177">
        <v>0</v>
      </c>
      <c r="Q269" s="190">
        <v>0</v>
      </c>
      <c r="R269" s="184">
        <v>0</v>
      </c>
      <c r="S269" s="9">
        <v>0</v>
      </c>
      <c r="T269" s="10" t="s">
        <v>163</v>
      </c>
    </row>
    <row r="270" spans="1:20">
      <c r="A270" s="179"/>
      <c r="B270" s="180" t="s">
        <v>169</v>
      </c>
      <c r="C270" s="182"/>
      <c r="D270" s="181"/>
      <c r="E270" s="181">
        <v>0</v>
      </c>
      <c r="F270" s="181"/>
      <c r="G270" s="181"/>
      <c r="H270" s="181"/>
      <c r="I270" s="181"/>
      <c r="J270" s="181"/>
      <c r="K270" s="181"/>
      <c r="L270" s="181"/>
      <c r="M270" s="182"/>
      <c r="N270" s="183">
        <v>0</v>
      </c>
      <c r="O270" s="176">
        <v>0</v>
      </c>
      <c r="P270" s="177">
        <v>0</v>
      </c>
      <c r="Q270" s="190">
        <v>0</v>
      </c>
      <c r="R270" s="184">
        <v>0</v>
      </c>
      <c r="S270" s="9">
        <v>0</v>
      </c>
      <c r="T270" s="10" t="s">
        <v>163</v>
      </c>
    </row>
    <row r="271" spans="1:20">
      <c r="A271" s="179"/>
      <c r="B271" s="180" t="s">
        <v>170</v>
      </c>
      <c r="C271" s="182"/>
      <c r="D271" s="181"/>
      <c r="E271" s="181">
        <v>0</v>
      </c>
      <c r="F271" s="181"/>
      <c r="G271" s="181"/>
      <c r="H271" s="181"/>
      <c r="I271" s="181"/>
      <c r="J271" s="181"/>
      <c r="K271" s="181"/>
      <c r="L271" s="181"/>
      <c r="M271" s="182"/>
      <c r="N271" s="183">
        <v>0</v>
      </c>
      <c r="O271" s="176">
        <v>0</v>
      </c>
      <c r="P271" s="177">
        <v>0</v>
      </c>
      <c r="Q271" s="190">
        <v>0</v>
      </c>
      <c r="R271" s="184">
        <v>0</v>
      </c>
      <c r="S271" s="9">
        <v>0</v>
      </c>
      <c r="T271" s="10" t="s">
        <v>163</v>
      </c>
    </row>
    <row r="272" spans="1:20">
      <c r="A272" s="179"/>
      <c r="B272" s="180" t="s">
        <v>171</v>
      </c>
      <c r="C272" s="182">
        <v>0.53099019420411553</v>
      </c>
      <c r="D272" s="181"/>
      <c r="E272" s="181">
        <v>0</v>
      </c>
      <c r="F272" s="181"/>
      <c r="G272" s="181"/>
      <c r="H272" s="181"/>
      <c r="I272" s="181"/>
      <c r="J272" s="181"/>
      <c r="K272" s="181"/>
      <c r="L272" s="181">
        <v>0</v>
      </c>
      <c r="M272" s="182"/>
      <c r="N272" s="183">
        <v>0</v>
      </c>
      <c r="O272" s="176">
        <v>0</v>
      </c>
      <c r="P272" s="177">
        <v>0</v>
      </c>
      <c r="Q272" s="190">
        <v>0</v>
      </c>
      <c r="R272" s="184">
        <v>0.53099019420411553</v>
      </c>
      <c r="S272" s="9">
        <v>0</v>
      </c>
      <c r="T272" s="10" t="s">
        <v>163</v>
      </c>
    </row>
    <row r="273" spans="1:20">
      <c r="A273" s="179"/>
      <c r="B273" s="180" t="s">
        <v>172</v>
      </c>
      <c r="C273" s="181">
        <v>27.703836139635065</v>
      </c>
      <c r="D273" s="181">
        <v>0</v>
      </c>
      <c r="E273" s="181">
        <v>0</v>
      </c>
      <c r="F273" s="181">
        <v>0</v>
      </c>
      <c r="G273" s="181">
        <v>0</v>
      </c>
      <c r="H273" s="181">
        <v>0</v>
      </c>
      <c r="I273" s="181">
        <v>0</v>
      </c>
      <c r="J273" s="181">
        <v>0</v>
      </c>
      <c r="K273" s="181">
        <v>0</v>
      </c>
      <c r="L273" s="181">
        <v>0</v>
      </c>
      <c r="M273" s="182">
        <v>0</v>
      </c>
      <c r="N273" s="183">
        <v>0</v>
      </c>
      <c r="O273" s="176">
        <v>0</v>
      </c>
      <c r="P273" s="177">
        <v>0</v>
      </c>
      <c r="Q273" s="190">
        <v>0</v>
      </c>
      <c r="R273" s="184">
        <v>27.703836139635065</v>
      </c>
      <c r="S273" s="9">
        <v>0</v>
      </c>
      <c r="T273" s="10" t="s">
        <v>163</v>
      </c>
    </row>
    <row r="274" spans="1:20">
      <c r="A274" s="179"/>
      <c r="B274" s="180" t="s">
        <v>173</v>
      </c>
      <c r="C274" s="182"/>
      <c r="D274" s="181"/>
      <c r="E274" s="181">
        <v>0</v>
      </c>
      <c r="F274" s="181"/>
      <c r="G274" s="181"/>
      <c r="H274" s="181"/>
      <c r="I274" s="181"/>
      <c r="J274" s="181"/>
      <c r="K274" s="181"/>
      <c r="L274" s="181"/>
      <c r="M274" s="182"/>
      <c r="N274" s="183">
        <v>0</v>
      </c>
      <c r="O274" s="176">
        <v>0</v>
      </c>
      <c r="P274" s="177">
        <v>0</v>
      </c>
      <c r="Q274" s="190">
        <v>0</v>
      </c>
      <c r="R274" s="184">
        <v>0</v>
      </c>
      <c r="S274" s="9">
        <v>0</v>
      </c>
      <c r="T274" s="10" t="s">
        <v>163</v>
      </c>
    </row>
    <row r="275" spans="1:20">
      <c r="A275" s="179"/>
      <c r="B275" s="180" t="s">
        <v>174</v>
      </c>
      <c r="C275" s="182"/>
      <c r="D275" s="181"/>
      <c r="E275" s="181">
        <v>0</v>
      </c>
      <c r="F275" s="181"/>
      <c r="G275" s="181"/>
      <c r="H275" s="181"/>
      <c r="I275" s="181"/>
      <c r="J275" s="181"/>
      <c r="K275" s="181"/>
      <c r="L275" s="181"/>
      <c r="M275" s="182"/>
      <c r="N275" s="183">
        <v>0</v>
      </c>
      <c r="O275" s="176">
        <v>0</v>
      </c>
      <c r="P275" s="177">
        <v>0</v>
      </c>
      <c r="Q275" s="190">
        <v>0</v>
      </c>
      <c r="R275" s="184">
        <v>0</v>
      </c>
      <c r="S275" s="9">
        <v>0</v>
      </c>
      <c r="T275" s="10" t="s">
        <v>163</v>
      </c>
    </row>
    <row r="276" spans="1:20">
      <c r="A276" s="179"/>
      <c r="B276" s="180" t="s">
        <v>175</v>
      </c>
      <c r="C276" s="182">
        <v>27.703836139635065</v>
      </c>
      <c r="D276" s="181"/>
      <c r="E276" s="181">
        <v>0</v>
      </c>
      <c r="F276" s="181"/>
      <c r="G276" s="181"/>
      <c r="H276" s="181"/>
      <c r="I276" s="181"/>
      <c r="J276" s="181"/>
      <c r="K276" s="181"/>
      <c r="L276" s="181">
        <v>0</v>
      </c>
      <c r="M276" s="182"/>
      <c r="N276" s="183">
        <v>0</v>
      </c>
      <c r="O276" s="176">
        <v>0</v>
      </c>
      <c r="P276" s="177">
        <v>0</v>
      </c>
      <c r="Q276" s="190">
        <v>0</v>
      </c>
      <c r="R276" s="184">
        <v>27.703836139635065</v>
      </c>
      <c r="S276" s="9">
        <v>0</v>
      </c>
      <c r="T276" s="10" t="s">
        <v>163</v>
      </c>
    </row>
    <row r="277" spans="1:20">
      <c r="A277" s="179"/>
      <c r="B277" s="180" t="s">
        <v>176</v>
      </c>
      <c r="C277" s="182"/>
      <c r="D277" s="181"/>
      <c r="E277" s="181">
        <v>0</v>
      </c>
      <c r="F277" s="181"/>
      <c r="G277" s="181"/>
      <c r="H277" s="181"/>
      <c r="I277" s="181"/>
      <c r="J277" s="181"/>
      <c r="K277" s="181"/>
      <c r="L277" s="181"/>
      <c r="M277" s="182"/>
      <c r="N277" s="183">
        <v>0</v>
      </c>
      <c r="O277" s="176">
        <v>0</v>
      </c>
      <c r="P277" s="177">
        <v>0</v>
      </c>
      <c r="Q277" s="190">
        <v>0</v>
      </c>
      <c r="R277" s="184">
        <v>0</v>
      </c>
      <c r="S277" s="9">
        <v>0</v>
      </c>
      <c r="T277" s="10" t="s">
        <v>163</v>
      </c>
    </row>
    <row r="278" spans="1:20">
      <c r="A278" s="179"/>
      <c r="B278" s="180" t="s">
        <v>177</v>
      </c>
      <c r="C278" s="181">
        <v>0</v>
      </c>
      <c r="D278" s="181"/>
      <c r="E278" s="181">
        <v>0</v>
      </c>
      <c r="F278" s="181"/>
      <c r="G278" s="181"/>
      <c r="H278" s="181"/>
      <c r="I278" s="181"/>
      <c r="J278" s="181"/>
      <c r="K278" s="181"/>
      <c r="L278" s="181"/>
      <c r="M278" s="182"/>
      <c r="N278" s="183">
        <v>0</v>
      </c>
      <c r="O278" s="176">
        <v>0</v>
      </c>
      <c r="P278" s="177">
        <v>0</v>
      </c>
      <c r="Q278" s="190">
        <v>0</v>
      </c>
      <c r="R278" s="184">
        <v>0</v>
      </c>
      <c r="S278" s="9">
        <v>0</v>
      </c>
      <c r="T278" s="10" t="s">
        <v>163</v>
      </c>
    </row>
    <row r="279" spans="1:20" s="21" customFormat="1" ht="38.25">
      <c r="A279" s="20">
        <v>8</v>
      </c>
      <c r="B279" s="192" t="s">
        <v>39</v>
      </c>
      <c r="C279" s="157">
        <v>49.299907869999998</v>
      </c>
      <c r="D279" s="157">
        <v>0</v>
      </c>
      <c r="E279" s="157"/>
      <c r="F279" s="173">
        <v>0</v>
      </c>
      <c r="G279" s="173">
        <v>0</v>
      </c>
      <c r="H279" s="173">
        <v>0</v>
      </c>
      <c r="I279" s="173"/>
      <c r="J279" s="157">
        <v>0</v>
      </c>
      <c r="K279" s="173"/>
      <c r="L279" s="173">
        <v>0</v>
      </c>
      <c r="M279" s="174"/>
      <c r="N279" s="175">
        <v>0</v>
      </c>
      <c r="O279" s="176">
        <v>0</v>
      </c>
      <c r="P279" s="187">
        <v>0</v>
      </c>
      <c r="Q279" s="158">
        <v>0</v>
      </c>
      <c r="R279" s="17">
        <v>49.299907869999998</v>
      </c>
      <c r="S279" s="9">
        <v>0</v>
      </c>
      <c r="T279" s="10" t="s">
        <v>163</v>
      </c>
    </row>
    <row r="280" spans="1:20">
      <c r="A280" s="179"/>
      <c r="B280" s="180" t="s">
        <v>159</v>
      </c>
      <c r="C280" s="181">
        <v>49.299907869999998</v>
      </c>
      <c r="D280" s="181">
        <v>0</v>
      </c>
      <c r="E280" s="181">
        <v>0</v>
      </c>
      <c r="F280" s="181">
        <v>0</v>
      </c>
      <c r="G280" s="181">
        <v>0</v>
      </c>
      <c r="H280" s="181">
        <v>0</v>
      </c>
      <c r="I280" s="181">
        <v>0</v>
      </c>
      <c r="J280" s="181">
        <v>0</v>
      </c>
      <c r="K280" s="181">
        <v>0</v>
      </c>
      <c r="L280" s="181">
        <v>0</v>
      </c>
      <c r="M280" s="182">
        <v>0</v>
      </c>
      <c r="N280" s="183">
        <v>0</v>
      </c>
      <c r="O280" s="176">
        <v>0</v>
      </c>
      <c r="P280" s="177">
        <v>0</v>
      </c>
      <c r="Q280" s="190">
        <v>0</v>
      </c>
      <c r="R280" s="184">
        <v>49.299907869999998</v>
      </c>
      <c r="S280" s="9">
        <v>0</v>
      </c>
      <c r="T280" s="10" t="s">
        <v>163</v>
      </c>
    </row>
    <row r="281" spans="1:20">
      <c r="A281" s="179"/>
      <c r="B281" s="180" t="s">
        <v>160</v>
      </c>
      <c r="C281" s="181">
        <v>40.436869768838363</v>
      </c>
      <c r="D281" s="181">
        <v>0</v>
      </c>
      <c r="E281" s="181">
        <v>0</v>
      </c>
      <c r="F281" s="181">
        <v>0</v>
      </c>
      <c r="G281" s="181">
        <v>0</v>
      </c>
      <c r="H281" s="181">
        <v>0</v>
      </c>
      <c r="I281" s="181">
        <v>0</v>
      </c>
      <c r="J281" s="181">
        <v>0</v>
      </c>
      <c r="K281" s="181">
        <v>0</v>
      </c>
      <c r="L281" s="181">
        <v>0</v>
      </c>
      <c r="M281" s="182">
        <v>0</v>
      </c>
      <c r="N281" s="183">
        <v>0</v>
      </c>
      <c r="O281" s="176">
        <v>0</v>
      </c>
      <c r="P281" s="177">
        <v>0</v>
      </c>
      <c r="Q281" s="190">
        <v>0</v>
      </c>
      <c r="R281" s="184">
        <v>40.436869768838363</v>
      </c>
      <c r="S281" s="9">
        <v>0</v>
      </c>
      <c r="T281" s="10" t="s">
        <v>163</v>
      </c>
    </row>
    <row r="282" spans="1:20">
      <c r="A282" s="179"/>
      <c r="B282" s="180" t="s">
        <v>161</v>
      </c>
      <c r="C282" s="181">
        <v>39.86845720303014</v>
      </c>
      <c r="D282" s="181">
        <v>0</v>
      </c>
      <c r="E282" s="181">
        <v>0</v>
      </c>
      <c r="F282" s="181">
        <v>0</v>
      </c>
      <c r="G282" s="181">
        <v>0</v>
      </c>
      <c r="H282" s="181">
        <v>0</v>
      </c>
      <c r="I282" s="181">
        <v>0</v>
      </c>
      <c r="J282" s="181">
        <v>0</v>
      </c>
      <c r="K282" s="181">
        <v>0</v>
      </c>
      <c r="L282" s="181">
        <v>0</v>
      </c>
      <c r="M282" s="182">
        <v>0</v>
      </c>
      <c r="N282" s="183">
        <v>0</v>
      </c>
      <c r="O282" s="176">
        <v>0</v>
      </c>
      <c r="P282" s="177">
        <v>0</v>
      </c>
      <c r="Q282" s="190">
        <v>0</v>
      </c>
      <c r="R282" s="184">
        <v>39.86845720303014</v>
      </c>
      <c r="S282" s="9">
        <v>0</v>
      </c>
      <c r="T282" s="10" t="s">
        <v>163</v>
      </c>
    </row>
    <row r="283" spans="1:20">
      <c r="A283" s="179"/>
      <c r="B283" s="180" t="s">
        <v>162</v>
      </c>
      <c r="C283" s="182"/>
      <c r="D283" s="181"/>
      <c r="E283" s="181">
        <v>0</v>
      </c>
      <c r="F283" s="181"/>
      <c r="G283" s="181"/>
      <c r="H283" s="181"/>
      <c r="I283" s="181"/>
      <c r="J283" s="181"/>
      <c r="K283" s="181"/>
      <c r="L283" s="181"/>
      <c r="M283" s="182"/>
      <c r="N283" s="183">
        <v>0</v>
      </c>
      <c r="O283" s="176">
        <v>0</v>
      </c>
      <c r="P283" s="177">
        <v>0</v>
      </c>
      <c r="Q283" s="190">
        <v>0</v>
      </c>
      <c r="R283" s="184">
        <v>0</v>
      </c>
      <c r="S283" s="9">
        <v>0</v>
      </c>
      <c r="T283" s="10" t="s">
        <v>163</v>
      </c>
    </row>
    <row r="284" spans="1:20">
      <c r="A284" s="179"/>
      <c r="B284" s="180" t="s">
        <v>164</v>
      </c>
      <c r="C284" s="182"/>
      <c r="D284" s="181"/>
      <c r="E284" s="181">
        <v>0</v>
      </c>
      <c r="F284" s="181"/>
      <c r="G284" s="181"/>
      <c r="H284" s="181"/>
      <c r="I284" s="181"/>
      <c r="J284" s="181"/>
      <c r="K284" s="181"/>
      <c r="L284" s="181"/>
      <c r="M284" s="182"/>
      <c r="N284" s="183">
        <v>0</v>
      </c>
      <c r="O284" s="176">
        <v>0</v>
      </c>
      <c r="P284" s="177">
        <v>0</v>
      </c>
      <c r="Q284" s="190">
        <v>0</v>
      </c>
      <c r="R284" s="184">
        <v>0</v>
      </c>
      <c r="S284" s="9">
        <v>0</v>
      </c>
      <c r="T284" s="10" t="s">
        <v>163</v>
      </c>
    </row>
    <row r="285" spans="1:20">
      <c r="A285" s="179"/>
      <c r="B285" s="180" t="s">
        <v>165</v>
      </c>
      <c r="C285" s="182">
        <v>13.244012732409473</v>
      </c>
      <c r="D285" s="181"/>
      <c r="E285" s="181">
        <v>0</v>
      </c>
      <c r="F285" s="181"/>
      <c r="G285" s="181"/>
      <c r="H285" s="181"/>
      <c r="I285" s="181"/>
      <c r="J285" s="181"/>
      <c r="K285" s="181"/>
      <c r="L285" s="181">
        <v>0</v>
      </c>
      <c r="M285" s="182"/>
      <c r="N285" s="183">
        <v>0</v>
      </c>
      <c r="O285" s="176">
        <v>0</v>
      </c>
      <c r="P285" s="177">
        <v>0</v>
      </c>
      <c r="Q285" s="190">
        <v>0</v>
      </c>
      <c r="R285" s="184">
        <v>13.244012732409473</v>
      </c>
      <c r="S285" s="9">
        <v>0</v>
      </c>
      <c r="T285" s="10" t="s">
        <v>163</v>
      </c>
    </row>
    <row r="286" spans="1:20">
      <c r="A286" s="179"/>
      <c r="B286" s="180" t="s">
        <v>166</v>
      </c>
      <c r="C286" s="182">
        <v>26.624444470620666</v>
      </c>
      <c r="D286" s="181"/>
      <c r="E286" s="181">
        <v>0</v>
      </c>
      <c r="F286" s="181"/>
      <c r="G286" s="181"/>
      <c r="H286" s="181"/>
      <c r="I286" s="181"/>
      <c r="J286" s="181"/>
      <c r="K286" s="181"/>
      <c r="L286" s="181">
        <v>0</v>
      </c>
      <c r="M286" s="182"/>
      <c r="N286" s="183">
        <v>0</v>
      </c>
      <c r="O286" s="176">
        <v>0</v>
      </c>
      <c r="P286" s="177">
        <v>0</v>
      </c>
      <c r="Q286" s="190">
        <v>0</v>
      </c>
      <c r="R286" s="184">
        <v>26.624444470620666</v>
      </c>
      <c r="S286" s="9">
        <v>0</v>
      </c>
      <c r="T286" s="10" t="s">
        <v>163</v>
      </c>
    </row>
    <row r="287" spans="1:20">
      <c r="A287" s="179"/>
      <c r="B287" s="180" t="s">
        <v>167</v>
      </c>
      <c r="C287" s="181">
        <v>0.56841256580822086</v>
      </c>
      <c r="D287" s="181">
        <v>0</v>
      </c>
      <c r="E287" s="181">
        <v>0</v>
      </c>
      <c r="F287" s="181">
        <v>0</v>
      </c>
      <c r="G287" s="181">
        <v>0</v>
      </c>
      <c r="H287" s="181">
        <v>0</v>
      </c>
      <c r="I287" s="181">
        <v>0</v>
      </c>
      <c r="J287" s="181">
        <v>0</v>
      </c>
      <c r="K287" s="181">
        <v>0</v>
      </c>
      <c r="L287" s="181">
        <v>0</v>
      </c>
      <c r="M287" s="182">
        <v>0</v>
      </c>
      <c r="N287" s="183">
        <v>0</v>
      </c>
      <c r="O287" s="176">
        <v>0</v>
      </c>
      <c r="P287" s="177">
        <v>0</v>
      </c>
      <c r="Q287" s="190">
        <v>0</v>
      </c>
      <c r="R287" s="184">
        <v>0.56841256580822086</v>
      </c>
      <c r="S287" s="9">
        <v>0</v>
      </c>
      <c r="T287" s="10" t="s">
        <v>163</v>
      </c>
    </row>
    <row r="288" spans="1:20">
      <c r="A288" s="179"/>
      <c r="B288" s="180" t="s">
        <v>168</v>
      </c>
      <c r="C288" s="182"/>
      <c r="D288" s="181"/>
      <c r="E288" s="181">
        <v>0</v>
      </c>
      <c r="F288" s="181"/>
      <c r="G288" s="181"/>
      <c r="H288" s="181"/>
      <c r="I288" s="181"/>
      <c r="J288" s="181"/>
      <c r="K288" s="181"/>
      <c r="L288" s="181"/>
      <c r="M288" s="182"/>
      <c r="N288" s="183">
        <v>0</v>
      </c>
      <c r="O288" s="176">
        <v>0</v>
      </c>
      <c r="P288" s="177">
        <v>0</v>
      </c>
      <c r="Q288" s="190">
        <v>0</v>
      </c>
      <c r="R288" s="184">
        <v>0</v>
      </c>
      <c r="S288" s="9">
        <v>0</v>
      </c>
      <c r="T288" s="10" t="s">
        <v>163</v>
      </c>
    </row>
    <row r="289" spans="1:20">
      <c r="A289" s="179"/>
      <c r="B289" s="180" t="s">
        <v>169</v>
      </c>
      <c r="C289" s="182"/>
      <c r="D289" s="181"/>
      <c r="E289" s="181">
        <v>0</v>
      </c>
      <c r="F289" s="181"/>
      <c r="G289" s="181"/>
      <c r="H289" s="181"/>
      <c r="I289" s="181"/>
      <c r="J289" s="181"/>
      <c r="K289" s="181"/>
      <c r="L289" s="181"/>
      <c r="M289" s="182"/>
      <c r="N289" s="183">
        <v>0</v>
      </c>
      <c r="O289" s="176">
        <v>0</v>
      </c>
      <c r="P289" s="177">
        <v>0</v>
      </c>
      <c r="Q289" s="190">
        <v>0</v>
      </c>
      <c r="R289" s="184">
        <v>0</v>
      </c>
      <c r="S289" s="9">
        <v>0</v>
      </c>
      <c r="T289" s="10" t="s">
        <v>163</v>
      </c>
    </row>
    <row r="290" spans="1:20">
      <c r="A290" s="179"/>
      <c r="B290" s="180" t="s">
        <v>170</v>
      </c>
      <c r="C290" s="182"/>
      <c r="D290" s="181"/>
      <c r="E290" s="181">
        <v>0</v>
      </c>
      <c r="F290" s="181"/>
      <c r="G290" s="181"/>
      <c r="H290" s="181"/>
      <c r="I290" s="181"/>
      <c r="J290" s="181"/>
      <c r="K290" s="181"/>
      <c r="L290" s="181"/>
      <c r="M290" s="182"/>
      <c r="N290" s="183">
        <v>0</v>
      </c>
      <c r="O290" s="176">
        <v>0</v>
      </c>
      <c r="P290" s="177">
        <v>0</v>
      </c>
      <c r="Q290" s="190">
        <v>0</v>
      </c>
      <c r="R290" s="184">
        <v>0</v>
      </c>
      <c r="S290" s="9">
        <v>0</v>
      </c>
      <c r="T290" s="10" t="s">
        <v>163</v>
      </c>
    </row>
    <row r="291" spans="1:20">
      <c r="A291" s="179"/>
      <c r="B291" s="180" t="s">
        <v>171</v>
      </c>
      <c r="C291" s="182">
        <v>0.56841256580822086</v>
      </c>
      <c r="D291" s="181"/>
      <c r="E291" s="181">
        <v>0</v>
      </c>
      <c r="F291" s="181"/>
      <c r="G291" s="181"/>
      <c r="H291" s="181"/>
      <c r="I291" s="181"/>
      <c r="J291" s="181"/>
      <c r="K291" s="181"/>
      <c r="L291" s="181">
        <v>0</v>
      </c>
      <c r="M291" s="182"/>
      <c r="N291" s="183">
        <v>0</v>
      </c>
      <c r="O291" s="176">
        <v>0</v>
      </c>
      <c r="P291" s="177">
        <v>0</v>
      </c>
      <c r="Q291" s="190">
        <v>0</v>
      </c>
      <c r="R291" s="184">
        <v>0.56841256580822086</v>
      </c>
      <c r="S291" s="9">
        <v>0</v>
      </c>
      <c r="T291" s="10" t="s">
        <v>163</v>
      </c>
    </row>
    <row r="292" spans="1:20">
      <c r="A292" s="179"/>
      <c r="B292" s="180" t="s">
        <v>172</v>
      </c>
      <c r="C292" s="181">
        <v>8.8630381011616386</v>
      </c>
      <c r="D292" s="181">
        <v>0</v>
      </c>
      <c r="E292" s="181">
        <v>0</v>
      </c>
      <c r="F292" s="181">
        <v>0</v>
      </c>
      <c r="G292" s="181">
        <v>0</v>
      </c>
      <c r="H292" s="181">
        <v>0</v>
      </c>
      <c r="I292" s="181">
        <v>0</v>
      </c>
      <c r="J292" s="181">
        <v>0</v>
      </c>
      <c r="K292" s="181">
        <v>0</v>
      </c>
      <c r="L292" s="181">
        <v>0</v>
      </c>
      <c r="M292" s="182">
        <v>0</v>
      </c>
      <c r="N292" s="183">
        <v>0</v>
      </c>
      <c r="O292" s="176">
        <v>0</v>
      </c>
      <c r="P292" s="177">
        <v>0</v>
      </c>
      <c r="Q292" s="190">
        <v>0</v>
      </c>
      <c r="R292" s="184">
        <v>8.8630381011616386</v>
      </c>
      <c r="S292" s="9">
        <v>0</v>
      </c>
      <c r="T292" s="10" t="s">
        <v>163</v>
      </c>
    </row>
    <row r="293" spans="1:20">
      <c r="A293" s="179"/>
      <c r="B293" s="180" t="s">
        <v>173</v>
      </c>
      <c r="C293" s="182"/>
      <c r="D293" s="181"/>
      <c r="E293" s="181">
        <v>0</v>
      </c>
      <c r="F293" s="181"/>
      <c r="G293" s="181"/>
      <c r="H293" s="181"/>
      <c r="I293" s="181"/>
      <c r="J293" s="181"/>
      <c r="K293" s="181"/>
      <c r="L293" s="181"/>
      <c r="M293" s="182"/>
      <c r="N293" s="183">
        <v>0</v>
      </c>
      <c r="O293" s="176">
        <v>0</v>
      </c>
      <c r="P293" s="177">
        <v>0</v>
      </c>
      <c r="Q293" s="190">
        <v>0</v>
      </c>
      <c r="R293" s="184">
        <v>0</v>
      </c>
      <c r="S293" s="9">
        <v>0</v>
      </c>
      <c r="T293" s="10" t="s">
        <v>163</v>
      </c>
    </row>
    <row r="294" spans="1:20">
      <c r="A294" s="179"/>
      <c r="B294" s="180" t="s">
        <v>174</v>
      </c>
      <c r="C294" s="182"/>
      <c r="D294" s="181"/>
      <c r="E294" s="181">
        <v>0</v>
      </c>
      <c r="F294" s="181"/>
      <c r="G294" s="181"/>
      <c r="H294" s="181"/>
      <c r="I294" s="181"/>
      <c r="J294" s="181"/>
      <c r="K294" s="181"/>
      <c r="L294" s="181"/>
      <c r="M294" s="182"/>
      <c r="N294" s="183">
        <v>0</v>
      </c>
      <c r="O294" s="176">
        <v>0</v>
      </c>
      <c r="P294" s="177">
        <v>0</v>
      </c>
      <c r="Q294" s="190">
        <v>0</v>
      </c>
      <c r="R294" s="184">
        <v>0</v>
      </c>
      <c r="S294" s="9">
        <v>0</v>
      </c>
      <c r="T294" s="10" t="s">
        <v>163</v>
      </c>
    </row>
    <row r="295" spans="1:20">
      <c r="A295" s="179"/>
      <c r="B295" s="180" t="s">
        <v>175</v>
      </c>
      <c r="C295" s="182">
        <v>8.8630381011616386</v>
      </c>
      <c r="D295" s="181"/>
      <c r="E295" s="181">
        <v>0</v>
      </c>
      <c r="F295" s="181"/>
      <c r="G295" s="181"/>
      <c r="H295" s="181"/>
      <c r="I295" s="181"/>
      <c r="J295" s="181"/>
      <c r="K295" s="181"/>
      <c r="L295" s="181">
        <v>0</v>
      </c>
      <c r="M295" s="182"/>
      <c r="N295" s="183">
        <v>0</v>
      </c>
      <c r="O295" s="176">
        <v>0</v>
      </c>
      <c r="P295" s="177">
        <v>0</v>
      </c>
      <c r="Q295" s="190">
        <v>0</v>
      </c>
      <c r="R295" s="184">
        <v>8.8630381011616386</v>
      </c>
      <c r="S295" s="9">
        <v>0</v>
      </c>
      <c r="T295" s="10" t="s">
        <v>163</v>
      </c>
    </row>
    <row r="296" spans="1:20">
      <c r="A296" s="179"/>
      <c r="B296" s="180" t="s">
        <v>176</v>
      </c>
      <c r="C296" s="182"/>
      <c r="D296" s="181"/>
      <c r="E296" s="181">
        <v>0</v>
      </c>
      <c r="F296" s="181"/>
      <c r="G296" s="181"/>
      <c r="H296" s="181"/>
      <c r="I296" s="181"/>
      <c r="J296" s="181"/>
      <c r="K296" s="181"/>
      <c r="L296" s="181"/>
      <c r="M296" s="182"/>
      <c r="N296" s="183">
        <v>0</v>
      </c>
      <c r="O296" s="176">
        <v>0</v>
      </c>
      <c r="P296" s="177">
        <v>0</v>
      </c>
      <c r="Q296" s="190">
        <v>0</v>
      </c>
      <c r="R296" s="184">
        <v>0</v>
      </c>
      <c r="S296" s="9">
        <v>0</v>
      </c>
      <c r="T296" s="10" t="s">
        <v>163</v>
      </c>
    </row>
    <row r="297" spans="1:20">
      <c r="A297" s="179"/>
      <c r="B297" s="180" t="s">
        <v>177</v>
      </c>
      <c r="C297" s="181">
        <v>0</v>
      </c>
      <c r="D297" s="181"/>
      <c r="E297" s="181">
        <v>0</v>
      </c>
      <c r="F297" s="181"/>
      <c r="G297" s="181"/>
      <c r="H297" s="181"/>
      <c r="I297" s="181"/>
      <c r="J297" s="181"/>
      <c r="K297" s="181"/>
      <c r="L297" s="181"/>
      <c r="M297" s="182"/>
      <c r="N297" s="183">
        <v>0</v>
      </c>
      <c r="O297" s="176">
        <v>0</v>
      </c>
      <c r="P297" s="177">
        <v>0</v>
      </c>
      <c r="Q297" s="190">
        <v>0</v>
      </c>
      <c r="R297" s="184">
        <v>0</v>
      </c>
      <c r="S297" s="9">
        <v>0</v>
      </c>
      <c r="T297" s="10" t="s">
        <v>163</v>
      </c>
    </row>
    <row r="298" spans="1:20" s="178" customFormat="1" ht="38.25">
      <c r="A298" s="20">
        <v>9</v>
      </c>
      <c r="B298" s="193" t="s">
        <v>40</v>
      </c>
      <c r="C298" s="157">
        <v>1.8708614899999998</v>
      </c>
      <c r="D298" s="157">
        <v>0.87086149000000002</v>
      </c>
      <c r="E298" s="157">
        <v>0.87086149000000002</v>
      </c>
      <c r="F298" s="173">
        <v>0</v>
      </c>
      <c r="G298" s="173">
        <v>0</v>
      </c>
      <c r="H298" s="173">
        <v>0.87086149000000002</v>
      </c>
      <c r="I298" s="173">
        <v>0.87086149000000002</v>
      </c>
      <c r="J298" s="173">
        <v>0</v>
      </c>
      <c r="K298" s="173"/>
      <c r="L298" s="173">
        <v>0</v>
      </c>
      <c r="M298" s="174"/>
      <c r="N298" s="175">
        <v>0</v>
      </c>
      <c r="O298" s="176">
        <v>0</v>
      </c>
      <c r="P298" s="187">
        <v>0</v>
      </c>
      <c r="Q298" s="158">
        <v>0</v>
      </c>
      <c r="R298" s="175">
        <v>0.99999999999999978</v>
      </c>
      <c r="S298" s="9">
        <v>0</v>
      </c>
      <c r="T298" s="10">
        <v>0</v>
      </c>
    </row>
    <row r="299" spans="1:20" s="142" customFormat="1">
      <c r="A299" s="179"/>
      <c r="B299" s="180" t="s">
        <v>159</v>
      </c>
      <c r="C299" s="181">
        <v>1.8708614899999998</v>
      </c>
      <c r="D299" s="181">
        <v>0.87086149000000002</v>
      </c>
      <c r="E299" s="181">
        <v>0.87086149000000002</v>
      </c>
      <c r="F299" s="181">
        <v>0</v>
      </c>
      <c r="G299" s="181">
        <v>0</v>
      </c>
      <c r="H299" s="181">
        <v>0.87086149000000002</v>
      </c>
      <c r="I299" s="181">
        <v>0.87086149000000002</v>
      </c>
      <c r="J299" s="181">
        <v>0</v>
      </c>
      <c r="K299" s="181">
        <v>0</v>
      </c>
      <c r="L299" s="181">
        <v>0</v>
      </c>
      <c r="M299" s="182">
        <v>0</v>
      </c>
      <c r="N299" s="183">
        <v>0</v>
      </c>
      <c r="O299" s="176">
        <v>0</v>
      </c>
      <c r="P299" s="177">
        <v>0</v>
      </c>
      <c r="Q299" s="158">
        <v>0</v>
      </c>
      <c r="R299" s="184">
        <v>0.99999999999999978</v>
      </c>
      <c r="S299" s="9">
        <v>0</v>
      </c>
      <c r="T299" s="10">
        <v>0</v>
      </c>
    </row>
    <row r="300" spans="1:20" s="142" customFormat="1">
      <c r="A300" s="179"/>
      <c r="B300" s="180" t="s">
        <v>160</v>
      </c>
      <c r="C300" s="181">
        <v>1.0289628799999999</v>
      </c>
      <c r="D300" s="181">
        <v>2.8962879999999969E-2</v>
      </c>
      <c r="E300" s="181">
        <v>2.8962879999999969E-2</v>
      </c>
      <c r="F300" s="181">
        <v>0</v>
      </c>
      <c r="G300" s="181">
        <v>0</v>
      </c>
      <c r="H300" s="181">
        <v>2.8962879999999969E-2</v>
      </c>
      <c r="I300" s="181">
        <v>2.8962879999999969E-2</v>
      </c>
      <c r="J300" s="181">
        <v>0</v>
      </c>
      <c r="K300" s="181">
        <v>0</v>
      </c>
      <c r="L300" s="181">
        <v>0</v>
      </c>
      <c r="M300" s="182">
        <v>0</v>
      </c>
      <c r="N300" s="183">
        <v>0</v>
      </c>
      <c r="O300" s="176">
        <v>0</v>
      </c>
      <c r="P300" s="177">
        <v>0</v>
      </c>
      <c r="Q300" s="158">
        <v>0</v>
      </c>
      <c r="R300" s="184">
        <v>1</v>
      </c>
      <c r="S300" s="9">
        <v>0</v>
      </c>
      <c r="T300" s="10">
        <v>0</v>
      </c>
    </row>
    <row r="301" spans="1:20" s="142" customFormat="1">
      <c r="A301" s="179"/>
      <c r="B301" s="180" t="s">
        <v>161</v>
      </c>
      <c r="C301" s="181">
        <v>1.0289628799999999</v>
      </c>
      <c r="D301" s="181">
        <v>2.8962879999999969E-2</v>
      </c>
      <c r="E301" s="181">
        <v>2.8962879999999969E-2</v>
      </c>
      <c r="F301" s="181">
        <v>0</v>
      </c>
      <c r="G301" s="181">
        <v>0</v>
      </c>
      <c r="H301" s="181">
        <v>2.8962879999999969E-2</v>
      </c>
      <c r="I301" s="181">
        <v>2.8962879999999969E-2</v>
      </c>
      <c r="J301" s="181">
        <v>0</v>
      </c>
      <c r="K301" s="181">
        <v>0</v>
      </c>
      <c r="L301" s="181">
        <v>0</v>
      </c>
      <c r="M301" s="182">
        <v>0</v>
      </c>
      <c r="N301" s="183">
        <v>0</v>
      </c>
      <c r="O301" s="176">
        <v>0</v>
      </c>
      <c r="P301" s="177">
        <v>0</v>
      </c>
      <c r="Q301" s="158">
        <v>0</v>
      </c>
      <c r="R301" s="184">
        <v>1</v>
      </c>
      <c r="S301" s="9">
        <v>0</v>
      </c>
      <c r="T301" s="10">
        <v>0</v>
      </c>
    </row>
    <row r="302" spans="1:20" s="142" customFormat="1">
      <c r="A302" s="179"/>
      <c r="B302" s="180" t="s">
        <v>162</v>
      </c>
      <c r="C302" s="182"/>
      <c r="D302" s="181"/>
      <c r="E302" s="181">
        <v>0</v>
      </c>
      <c r="F302" s="181"/>
      <c r="G302" s="181"/>
      <c r="H302" s="181"/>
      <c r="I302" s="181"/>
      <c r="J302" s="181"/>
      <c r="K302" s="181"/>
      <c r="L302" s="181"/>
      <c r="M302" s="182"/>
      <c r="N302" s="183">
        <v>0</v>
      </c>
      <c r="O302" s="176">
        <v>0</v>
      </c>
      <c r="P302" s="177">
        <v>0</v>
      </c>
      <c r="Q302" s="158">
        <v>0</v>
      </c>
      <c r="R302" s="184">
        <v>0</v>
      </c>
      <c r="S302" s="9">
        <v>0</v>
      </c>
      <c r="T302" s="10" t="s">
        <v>163</v>
      </c>
    </row>
    <row r="303" spans="1:20" s="142" customFormat="1">
      <c r="A303" s="179"/>
      <c r="B303" s="180" t="s">
        <v>164</v>
      </c>
      <c r="C303" s="182"/>
      <c r="D303" s="181"/>
      <c r="E303" s="181">
        <v>0</v>
      </c>
      <c r="F303" s="181"/>
      <c r="G303" s="181"/>
      <c r="H303" s="181"/>
      <c r="I303" s="181"/>
      <c r="J303" s="181"/>
      <c r="K303" s="181"/>
      <c r="L303" s="181"/>
      <c r="M303" s="182"/>
      <c r="N303" s="183">
        <v>0</v>
      </c>
      <c r="O303" s="176">
        <v>0</v>
      </c>
      <c r="P303" s="177">
        <v>0</v>
      </c>
      <c r="Q303" s="158">
        <v>0</v>
      </c>
      <c r="R303" s="184">
        <v>0</v>
      </c>
      <c r="S303" s="9">
        <v>0</v>
      </c>
      <c r="T303" s="10" t="s">
        <v>163</v>
      </c>
    </row>
    <row r="304" spans="1:20" s="142" customFormat="1">
      <c r="A304" s="179"/>
      <c r="B304" s="180" t="s">
        <v>165</v>
      </c>
      <c r="C304" s="182">
        <v>0.25130920000000001</v>
      </c>
      <c r="D304" s="181">
        <v>0.25130920000000001</v>
      </c>
      <c r="E304" s="181">
        <v>0.25130920000000001</v>
      </c>
      <c r="F304" s="181"/>
      <c r="G304" s="181"/>
      <c r="H304" s="181">
        <v>0.25130920000000001</v>
      </c>
      <c r="I304" s="181">
        <v>0.25130920000000001</v>
      </c>
      <c r="J304" s="181"/>
      <c r="K304" s="181"/>
      <c r="L304" s="181"/>
      <c r="M304" s="182"/>
      <c r="N304" s="183">
        <v>0</v>
      </c>
      <c r="O304" s="176">
        <v>0</v>
      </c>
      <c r="P304" s="177">
        <v>0</v>
      </c>
      <c r="Q304" s="158">
        <v>0</v>
      </c>
      <c r="R304" s="184">
        <v>0</v>
      </c>
      <c r="S304" s="9">
        <v>0</v>
      </c>
      <c r="T304" s="10">
        <v>0</v>
      </c>
    </row>
    <row r="305" spans="1:20" s="142" customFormat="1">
      <c r="A305" s="179"/>
      <c r="B305" s="180" t="s">
        <v>166</v>
      </c>
      <c r="C305" s="182">
        <v>0.77765367999999979</v>
      </c>
      <c r="D305" s="181">
        <v>-0.22234632000000004</v>
      </c>
      <c r="E305" s="181">
        <v>-0.22234632000000004</v>
      </c>
      <c r="F305" s="181"/>
      <c r="G305" s="181"/>
      <c r="H305" s="181">
        <v>-0.22234632000000004</v>
      </c>
      <c r="I305" s="181">
        <v>-0.22234632000000004</v>
      </c>
      <c r="J305" s="181"/>
      <c r="K305" s="181"/>
      <c r="L305" s="181"/>
      <c r="M305" s="182"/>
      <c r="N305" s="183">
        <v>0</v>
      </c>
      <c r="O305" s="176">
        <v>0</v>
      </c>
      <c r="P305" s="177">
        <v>0</v>
      </c>
      <c r="Q305" s="158">
        <v>0</v>
      </c>
      <c r="R305" s="184">
        <v>0.99999999999999978</v>
      </c>
      <c r="S305" s="9">
        <v>0</v>
      </c>
      <c r="T305" s="10">
        <v>0</v>
      </c>
    </row>
    <row r="306" spans="1:20" s="142" customFormat="1">
      <c r="A306" s="179"/>
      <c r="B306" s="180" t="s">
        <v>167</v>
      </c>
      <c r="C306" s="181">
        <v>0</v>
      </c>
      <c r="D306" s="181">
        <v>0</v>
      </c>
      <c r="E306" s="181">
        <v>0</v>
      </c>
      <c r="F306" s="181">
        <v>0</v>
      </c>
      <c r="G306" s="181">
        <v>0</v>
      </c>
      <c r="H306" s="181">
        <v>0</v>
      </c>
      <c r="I306" s="181">
        <v>0</v>
      </c>
      <c r="J306" s="181">
        <v>0</v>
      </c>
      <c r="K306" s="181">
        <v>0</v>
      </c>
      <c r="L306" s="181">
        <v>0</v>
      </c>
      <c r="M306" s="182">
        <v>0</v>
      </c>
      <c r="N306" s="183">
        <v>0</v>
      </c>
      <c r="O306" s="176">
        <v>0</v>
      </c>
      <c r="P306" s="177">
        <v>0</v>
      </c>
      <c r="Q306" s="158">
        <v>0</v>
      </c>
      <c r="R306" s="184">
        <v>0</v>
      </c>
      <c r="S306" s="9">
        <v>0</v>
      </c>
      <c r="T306" s="10" t="s">
        <v>163</v>
      </c>
    </row>
    <row r="307" spans="1:20" s="142" customFormat="1">
      <c r="A307" s="179"/>
      <c r="B307" s="180" t="s">
        <v>168</v>
      </c>
      <c r="C307" s="181">
        <v>0</v>
      </c>
      <c r="D307" s="181"/>
      <c r="E307" s="181">
        <v>0</v>
      </c>
      <c r="F307" s="181"/>
      <c r="G307" s="181"/>
      <c r="H307" s="181"/>
      <c r="I307" s="181"/>
      <c r="J307" s="181"/>
      <c r="K307" s="181"/>
      <c r="L307" s="181"/>
      <c r="M307" s="182"/>
      <c r="N307" s="183">
        <v>0</v>
      </c>
      <c r="O307" s="176">
        <v>0</v>
      </c>
      <c r="P307" s="177">
        <v>0</v>
      </c>
      <c r="Q307" s="158">
        <v>0</v>
      </c>
      <c r="R307" s="184">
        <v>0</v>
      </c>
      <c r="S307" s="9">
        <v>0</v>
      </c>
      <c r="T307" s="10" t="s">
        <v>163</v>
      </c>
    </row>
    <row r="308" spans="1:20" s="142" customFormat="1">
      <c r="A308" s="179"/>
      <c r="B308" s="180" t="s">
        <v>169</v>
      </c>
      <c r="C308" s="181">
        <v>0</v>
      </c>
      <c r="D308" s="181"/>
      <c r="E308" s="181">
        <v>0</v>
      </c>
      <c r="F308" s="181"/>
      <c r="G308" s="181"/>
      <c r="H308" s="181"/>
      <c r="I308" s="181"/>
      <c r="J308" s="181"/>
      <c r="K308" s="181"/>
      <c r="L308" s="181"/>
      <c r="M308" s="182"/>
      <c r="N308" s="183">
        <v>0</v>
      </c>
      <c r="O308" s="176">
        <v>0</v>
      </c>
      <c r="P308" s="177">
        <v>0</v>
      </c>
      <c r="Q308" s="158">
        <v>0</v>
      </c>
      <c r="R308" s="184">
        <v>0</v>
      </c>
      <c r="S308" s="9">
        <v>0</v>
      </c>
      <c r="T308" s="10" t="s">
        <v>163</v>
      </c>
    </row>
    <row r="309" spans="1:20" s="142" customFormat="1">
      <c r="A309" s="179"/>
      <c r="B309" s="180" t="s">
        <v>170</v>
      </c>
      <c r="C309" s="181">
        <v>0</v>
      </c>
      <c r="D309" s="181"/>
      <c r="E309" s="181">
        <v>0</v>
      </c>
      <c r="F309" s="181"/>
      <c r="G309" s="181"/>
      <c r="H309" s="181"/>
      <c r="I309" s="181"/>
      <c r="J309" s="181"/>
      <c r="K309" s="181"/>
      <c r="L309" s="181"/>
      <c r="M309" s="182"/>
      <c r="N309" s="183">
        <v>0</v>
      </c>
      <c r="O309" s="176">
        <v>0</v>
      </c>
      <c r="P309" s="177">
        <v>0</v>
      </c>
      <c r="Q309" s="158">
        <v>0</v>
      </c>
      <c r="R309" s="184">
        <v>0</v>
      </c>
      <c r="S309" s="9">
        <v>0</v>
      </c>
      <c r="T309" s="10" t="s">
        <v>163</v>
      </c>
    </row>
    <row r="310" spans="1:20" s="142" customFormat="1">
      <c r="A310" s="179"/>
      <c r="B310" s="180" t="s">
        <v>171</v>
      </c>
      <c r="C310" s="181">
        <v>0</v>
      </c>
      <c r="D310" s="181"/>
      <c r="E310" s="181">
        <v>0</v>
      </c>
      <c r="F310" s="181"/>
      <c r="G310" s="181"/>
      <c r="H310" s="181"/>
      <c r="I310" s="181"/>
      <c r="J310" s="181"/>
      <c r="K310" s="181"/>
      <c r="L310" s="181"/>
      <c r="M310" s="182"/>
      <c r="N310" s="183">
        <v>0</v>
      </c>
      <c r="O310" s="176">
        <v>0</v>
      </c>
      <c r="P310" s="177">
        <v>0</v>
      </c>
      <c r="Q310" s="158">
        <v>0</v>
      </c>
      <c r="R310" s="184">
        <v>0</v>
      </c>
      <c r="S310" s="9">
        <v>0</v>
      </c>
      <c r="T310" s="10" t="s">
        <v>163</v>
      </c>
    </row>
    <row r="311" spans="1:20" s="142" customFormat="1">
      <c r="A311" s="179"/>
      <c r="B311" s="180" t="s">
        <v>172</v>
      </c>
      <c r="C311" s="181">
        <v>0.84189860999999999</v>
      </c>
      <c r="D311" s="181">
        <v>0.84189860999999999</v>
      </c>
      <c r="E311" s="181">
        <v>0.84189860999999999</v>
      </c>
      <c r="F311" s="181">
        <v>0</v>
      </c>
      <c r="G311" s="181">
        <v>0</v>
      </c>
      <c r="H311" s="181">
        <v>0.84189860999999999</v>
      </c>
      <c r="I311" s="181">
        <v>0.84189860999999999</v>
      </c>
      <c r="J311" s="181">
        <v>0</v>
      </c>
      <c r="K311" s="181">
        <v>0</v>
      </c>
      <c r="L311" s="181">
        <v>0</v>
      </c>
      <c r="M311" s="182">
        <v>0</v>
      </c>
      <c r="N311" s="183">
        <v>0</v>
      </c>
      <c r="O311" s="176">
        <v>0</v>
      </c>
      <c r="P311" s="177">
        <v>0</v>
      </c>
      <c r="Q311" s="158">
        <v>0</v>
      </c>
      <c r="R311" s="184">
        <v>0</v>
      </c>
      <c r="S311" s="9">
        <v>0</v>
      </c>
      <c r="T311" s="10">
        <v>0</v>
      </c>
    </row>
    <row r="312" spans="1:20" s="142" customFormat="1">
      <c r="A312" s="179"/>
      <c r="B312" s="180" t="s">
        <v>173</v>
      </c>
      <c r="C312" s="182"/>
      <c r="D312" s="181"/>
      <c r="E312" s="181">
        <v>0</v>
      </c>
      <c r="F312" s="181"/>
      <c r="G312" s="181"/>
      <c r="H312" s="181"/>
      <c r="I312" s="181"/>
      <c r="J312" s="181"/>
      <c r="K312" s="181"/>
      <c r="L312" s="181"/>
      <c r="M312" s="182"/>
      <c r="N312" s="183">
        <v>0</v>
      </c>
      <c r="O312" s="176">
        <v>0</v>
      </c>
      <c r="P312" s="177">
        <v>0</v>
      </c>
      <c r="Q312" s="158">
        <v>0</v>
      </c>
      <c r="R312" s="184">
        <v>0</v>
      </c>
      <c r="S312" s="9">
        <v>0</v>
      </c>
      <c r="T312" s="10" t="s">
        <v>163</v>
      </c>
    </row>
    <row r="313" spans="1:20" s="142" customFormat="1">
      <c r="A313" s="179"/>
      <c r="B313" s="180" t="s">
        <v>174</v>
      </c>
      <c r="C313" s="182"/>
      <c r="D313" s="181"/>
      <c r="E313" s="181">
        <v>0</v>
      </c>
      <c r="F313" s="181"/>
      <c r="G313" s="181"/>
      <c r="H313" s="181"/>
      <c r="I313" s="181"/>
      <c r="J313" s="181"/>
      <c r="K313" s="181"/>
      <c r="L313" s="181"/>
      <c r="M313" s="182"/>
      <c r="N313" s="183">
        <v>0</v>
      </c>
      <c r="O313" s="176">
        <v>0</v>
      </c>
      <c r="P313" s="177">
        <v>0</v>
      </c>
      <c r="Q313" s="158">
        <v>0</v>
      </c>
      <c r="R313" s="184">
        <v>0</v>
      </c>
      <c r="S313" s="9">
        <v>0</v>
      </c>
      <c r="T313" s="10" t="s">
        <v>163</v>
      </c>
    </row>
    <row r="314" spans="1:20" s="142" customFormat="1">
      <c r="A314" s="179"/>
      <c r="B314" s="180" t="s">
        <v>175</v>
      </c>
      <c r="C314" s="182">
        <v>0.84189860999999999</v>
      </c>
      <c r="D314" s="181">
        <v>0.84189860999999999</v>
      </c>
      <c r="E314" s="181">
        <v>0.84189860999999999</v>
      </c>
      <c r="F314" s="181"/>
      <c r="G314" s="181"/>
      <c r="H314" s="181">
        <v>0.84189860999999999</v>
      </c>
      <c r="I314" s="181">
        <v>0.84189860999999999</v>
      </c>
      <c r="J314" s="181"/>
      <c r="K314" s="181"/>
      <c r="L314" s="181"/>
      <c r="M314" s="182"/>
      <c r="N314" s="183">
        <v>0</v>
      </c>
      <c r="O314" s="176">
        <v>0</v>
      </c>
      <c r="P314" s="177">
        <v>0</v>
      </c>
      <c r="Q314" s="158">
        <v>0</v>
      </c>
      <c r="R314" s="184">
        <v>0</v>
      </c>
      <c r="S314" s="9">
        <v>0</v>
      </c>
      <c r="T314" s="10">
        <v>0</v>
      </c>
    </row>
    <row r="315" spans="1:20" s="142" customFormat="1">
      <c r="A315" s="179"/>
      <c r="B315" s="180" t="s">
        <v>176</v>
      </c>
      <c r="C315" s="182"/>
      <c r="D315" s="181"/>
      <c r="E315" s="181">
        <v>0</v>
      </c>
      <c r="F315" s="181"/>
      <c r="G315" s="181"/>
      <c r="H315" s="181"/>
      <c r="I315" s="181"/>
      <c r="J315" s="181"/>
      <c r="K315" s="181"/>
      <c r="L315" s="181"/>
      <c r="M315" s="182"/>
      <c r="N315" s="183">
        <v>0</v>
      </c>
      <c r="O315" s="176">
        <v>0</v>
      </c>
      <c r="P315" s="177">
        <v>0</v>
      </c>
      <c r="Q315" s="158">
        <v>0</v>
      </c>
      <c r="R315" s="184">
        <v>0</v>
      </c>
      <c r="S315" s="9">
        <v>0</v>
      </c>
      <c r="T315" s="10" t="s">
        <v>163</v>
      </c>
    </row>
    <row r="316" spans="1:20" s="142" customFormat="1">
      <c r="A316" s="179"/>
      <c r="B316" s="180" t="s">
        <v>177</v>
      </c>
      <c r="C316" s="181">
        <v>0</v>
      </c>
      <c r="D316" s="181"/>
      <c r="E316" s="181">
        <v>0</v>
      </c>
      <c r="F316" s="181"/>
      <c r="G316" s="181"/>
      <c r="H316" s="181"/>
      <c r="I316" s="181"/>
      <c r="J316" s="181"/>
      <c r="K316" s="181"/>
      <c r="L316" s="181"/>
      <c r="M316" s="182"/>
      <c r="N316" s="183">
        <v>0</v>
      </c>
      <c r="O316" s="176">
        <v>0</v>
      </c>
      <c r="P316" s="177">
        <v>0</v>
      </c>
      <c r="Q316" s="158">
        <v>0</v>
      </c>
      <c r="R316" s="184">
        <v>0</v>
      </c>
      <c r="S316" s="9">
        <v>0</v>
      </c>
      <c r="T316" s="10" t="s">
        <v>163</v>
      </c>
    </row>
    <row r="317" spans="1:20">
      <c r="A317" s="17"/>
      <c r="B317" s="194" t="s">
        <v>41</v>
      </c>
      <c r="C317" s="157">
        <v>282.58793562</v>
      </c>
      <c r="D317" s="157">
        <v>0.87086149000000002</v>
      </c>
      <c r="E317" s="157">
        <v>0.87086149000000002</v>
      </c>
      <c r="F317" s="157">
        <v>0</v>
      </c>
      <c r="G317" s="157">
        <v>0</v>
      </c>
      <c r="H317" s="157">
        <v>0.87086149000000002</v>
      </c>
      <c r="I317" s="157">
        <v>0.87086149000000002</v>
      </c>
      <c r="J317" s="157">
        <v>0</v>
      </c>
      <c r="K317" s="157">
        <v>0</v>
      </c>
      <c r="L317" s="157">
        <v>0</v>
      </c>
      <c r="M317" s="158">
        <v>0</v>
      </c>
      <c r="N317" s="159">
        <v>0</v>
      </c>
      <c r="O317" s="12">
        <v>0</v>
      </c>
      <c r="P317" s="160">
        <v>0</v>
      </c>
      <c r="Q317" s="158">
        <v>0</v>
      </c>
      <c r="R317" s="161">
        <v>281.71707413000001</v>
      </c>
      <c r="S317" s="9">
        <v>0</v>
      </c>
      <c r="T317" s="10">
        <v>0</v>
      </c>
    </row>
    <row r="318" spans="1:20" s="21" customFormat="1">
      <c r="A318" s="7"/>
      <c r="B318" s="8" t="s">
        <v>159</v>
      </c>
      <c r="C318" s="9">
        <v>282.58793562</v>
      </c>
      <c r="D318" s="9">
        <v>0.87086149000000002</v>
      </c>
      <c r="E318" s="9">
        <v>0.87086149000000002</v>
      </c>
      <c r="F318" s="9">
        <v>0</v>
      </c>
      <c r="G318" s="9">
        <v>0</v>
      </c>
      <c r="H318" s="9">
        <v>0.87086149000000002</v>
      </c>
      <c r="I318" s="9">
        <v>0.87086149000000002</v>
      </c>
      <c r="J318" s="9">
        <v>0</v>
      </c>
      <c r="K318" s="9">
        <v>0</v>
      </c>
      <c r="L318" s="9">
        <v>0</v>
      </c>
      <c r="M318" s="150">
        <v>0</v>
      </c>
      <c r="N318" s="151">
        <v>0</v>
      </c>
      <c r="O318" s="10">
        <v>0</v>
      </c>
      <c r="P318" s="152">
        <v>0</v>
      </c>
      <c r="Q318" s="150">
        <v>0</v>
      </c>
      <c r="R318" s="151">
        <v>281.71707413000001</v>
      </c>
      <c r="S318" s="9">
        <v>0</v>
      </c>
      <c r="T318" s="10">
        <v>0</v>
      </c>
    </row>
    <row r="319" spans="1:20" s="21" customFormat="1">
      <c r="A319" s="7"/>
      <c r="B319" s="8" t="s">
        <v>160</v>
      </c>
      <c r="C319" s="9">
        <v>225.8696514392033</v>
      </c>
      <c r="D319" s="9">
        <v>2.8962879999999969E-2</v>
      </c>
      <c r="E319" s="9">
        <v>2.8962879999999969E-2</v>
      </c>
      <c r="F319" s="9">
        <v>0</v>
      </c>
      <c r="G319" s="9">
        <v>0</v>
      </c>
      <c r="H319" s="9">
        <v>2.8962879999999969E-2</v>
      </c>
      <c r="I319" s="9">
        <v>2.8962879999999969E-2</v>
      </c>
      <c r="J319" s="9">
        <v>0</v>
      </c>
      <c r="K319" s="9">
        <v>0</v>
      </c>
      <c r="L319" s="9">
        <v>0</v>
      </c>
      <c r="M319" s="150">
        <v>0</v>
      </c>
      <c r="N319" s="151">
        <v>0</v>
      </c>
      <c r="O319" s="10">
        <v>0</v>
      </c>
      <c r="P319" s="152">
        <v>0</v>
      </c>
      <c r="Q319" s="150">
        <v>0</v>
      </c>
      <c r="R319" s="151">
        <v>225.8406885592033</v>
      </c>
      <c r="S319" s="9">
        <v>0</v>
      </c>
      <c r="T319" s="10">
        <v>0</v>
      </c>
    </row>
    <row r="320" spans="1:20" s="21" customFormat="1">
      <c r="A320" s="7"/>
      <c r="B320" s="8" t="s">
        <v>161</v>
      </c>
      <c r="C320" s="9">
        <v>196.69405826919095</v>
      </c>
      <c r="D320" s="9">
        <v>2.8962879999999969E-2</v>
      </c>
      <c r="E320" s="9">
        <v>2.8962879999999969E-2</v>
      </c>
      <c r="F320" s="9">
        <v>0</v>
      </c>
      <c r="G320" s="9">
        <v>0</v>
      </c>
      <c r="H320" s="9">
        <v>2.8962879999999969E-2</v>
      </c>
      <c r="I320" s="9">
        <v>2.8962879999999969E-2</v>
      </c>
      <c r="J320" s="9">
        <v>0</v>
      </c>
      <c r="K320" s="9">
        <v>0</v>
      </c>
      <c r="L320" s="9">
        <v>0</v>
      </c>
      <c r="M320" s="150">
        <v>0</v>
      </c>
      <c r="N320" s="151">
        <v>0</v>
      </c>
      <c r="O320" s="10">
        <v>0</v>
      </c>
      <c r="P320" s="152">
        <v>0</v>
      </c>
      <c r="Q320" s="150">
        <v>0</v>
      </c>
      <c r="R320" s="151">
        <v>196.66509538919095</v>
      </c>
      <c r="S320" s="9">
        <v>0</v>
      </c>
      <c r="T320" s="10">
        <v>0</v>
      </c>
    </row>
    <row r="321" spans="1:20" s="21" customFormat="1">
      <c r="A321" s="7"/>
      <c r="B321" s="8" t="s">
        <v>162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150">
        <v>0</v>
      </c>
      <c r="N321" s="151">
        <v>0</v>
      </c>
      <c r="O321" s="10">
        <v>0</v>
      </c>
      <c r="P321" s="152">
        <v>0</v>
      </c>
      <c r="Q321" s="150">
        <v>0</v>
      </c>
      <c r="R321" s="151">
        <v>0</v>
      </c>
      <c r="S321" s="9">
        <v>0</v>
      </c>
      <c r="T321" s="10" t="s">
        <v>163</v>
      </c>
    </row>
    <row r="322" spans="1:20" s="21" customFormat="1">
      <c r="A322" s="7"/>
      <c r="B322" s="8" t="s">
        <v>164</v>
      </c>
      <c r="C322" s="9">
        <v>0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150">
        <v>0</v>
      </c>
      <c r="N322" s="151">
        <v>0</v>
      </c>
      <c r="O322" s="10">
        <v>0</v>
      </c>
      <c r="P322" s="152">
        <v>0</v>
      </c>
      <c r="Q322" s="150">
        <v>0</v>
      </c>
      <c r="R322" s="151">
        <v>0</v>
      </c>
      <c r="S322" s="9">
        <v>0</v>
      </c>
      <c r="T322" s="10" t="s">
        <v>163</v>
      </c>
    </row>
    <row r="323" spans="1:20" s="21" customFormat="1">
      <c r="A323" s="7"/>
      <c r="B323" s="8" t="s">
        <v>165</v>
      </c>
      <c r="C323" s="9">
        <v>62.418199066902709</v>
      </c>
      <c r="D323" s="9">
        <v>0.25130920000000001</v>
      </c>
      <c r="E323" s="9">
        <v>0.25130920000000001</v>
      </c>
      <c r="F323" s="9">
        <v>0</v>
      </c>
      <c r="G323" s="9">
        <v>0</v>
      </c>
      <c r="H323" s="9">
        <v>0.25130920000000001</v>
      </c>
      <c r="I323" s="9">
        <v>0.25130920000000001</v>
      </c>
      <c r="J323" s="9">
        <v>0</v>
      </c>
      <c r="K323" s="9">
        <v>0</v>
      </c>
      <c r="L323" s="9">
        <v>0</v>
      </c>
      <c r="M323" s="150">
        <v>0</v>
      </c>
      <c r="N323" s="151">
        <v>0</v>
      </c>
      <c r="O323" s="10">
        <v>0</v>
      </c>
      <c r="P323" s="152">
        <v>0</v>
      </c>
      <c r="Q323" s="150">
        <v>0</v>
      </c>
      <c r="R323" s="151">
        <v>62.166889866902707</v>
      </c>
      <c r="S323" s="9">
        <v>0</v>
      </c>
      <c r="T323" s="10">
        <v>0</v>
      </c>
    </row>
    <row r="324" spans="1:20" s="21" customFormat="1">
      <c r="A324" s="7"/>
      <c r="B324" s="8" t="s">
        <v>166</v>
      </c>
      <c r="C324" s="9">
        <v>134.27585920228822</v>
      </c>
      <c r="D324" s="9">
        <v>-0.22234632000000004</v>
      </c>
      <c r="E324" s="9">
        <v>-0.22234632000000004</v>
      </c>
      <c r="F324" s="9">
        <v>0</v>
      </c>
      <c r="G324" s="9">
        <v>0</v>
      </c>
      <c r="H324" s="9">
        <v>-0.22234632000000004</v>
      </c>
      <c r="I324" s="9">
        <v>-0.22234632000000004</v>
      </c>
      <c r="J324" s="9">
        <v>0</v>
      </c>
      <c r="K324" s="9">
        <v>0</v>
      </c>
      <c r="L324" s="9">
        <v>0</v>
      </c>
      <c r="M324" s="150">
        <v>0</v>
      </c>
      <c r="N324" s="151">
        <v>0</v>
      </c>
      <c r="O324" s="10">
        <v>0</v>
      </c>
      <c r="P324" s="152">
        <v>0</v>
      </c>
      <c r="Q324" s="150">
        <v>0</v>
      </c>
      <c r="R324" s="151">
        <v>134.49820552228823</v>
      </c>
      <c r="S324" s="9">
        <v>0</v>
      </c>
      <c r="T324" s="10">
        <v>0</v>
      </c>
    </row>
    <row r="325" spans="1:20" s="21" customFormat="1">
      <c r="A325" s="7"/>
      <c r="B325" s="8" t="s">
        <v>167</v>
      </c>
      <c r="C325" s="9">
        <v>29.175593170012338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150">
        <v>0</v>
      </c>
      <c r="N325" s="151">
        <v>0</v>
      </c>
      <c r="O325" s="10">
        <v>0</v>
      </c>
      <c r="P325" s="152">
        <v>0</v>
      </c>
      <c r="Q325" s="150">
        <v>0</v>
      </c>
      <c r="R325" s="151">
        <v>29.175593170012338</v>
      </c>
      <c r="S325" s="9">
        <v>0</v>
      </c>
      <c r="T325" s="10" t="s">
        <v>163</v>
      </c>
    </row>
    <row r="326" spans="1:20" s="21" customFormat="1">
      <c r="A326" s="7"/>
      <c r="B326" s="8" t="s">
        <v>168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150">
        <v>0</v>
      </c>
      <c r="N326" s="151">
        <v>0</v>
      </c>
      <c r="O326" s="10">
        <v>0</v>
      </c>
      <c r="P326" s="152">
        <v>0</v>
      </c>
      <c r="Q326" s="150">
        <v>0</v>
      </c>
      <c r="R326" s="151">
        <v>0</v>
      </c>
      <c r="S326" s="9">
        <v>0</v>
      </c>
      <c r="T326" s="10" t="s">
        <v>163</v>
      </c>
    </row>
    <row r="327" spans="1:20" s="21" customFormat="1">
      <c r="A327" s="7"/>
      <c r="B327" s="8" t="s">
        <v>169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150">
        <v>0</v>
      </c>
      <c r="N327" s="151">
        <v>0</v>
      </c>
      <c r="O327" s="10">
        <v>0</v>
      </c>
      <c r="P327" s="152">
        <v>0</v>
      </c>
      <c r="Q327" s="150">
        <v>0</v>
      </c>
      <c r="R327" s="151">
        <v>0</v>
      </c>
      <c r="S327" s="9">
        <v>0</v>
      </c>
      <c r="T327" s="10" t="s">
        <v>163</v>
      </c>
    </row>
    <row r="328" spans="1:20" s="21" customFormat="1">
      <c r="A328" s="7"/>
      <c r="B328" s="8" t="s">
        <v>170</v>
      </c>
      <c r="C328" s="9">
        <v>-2.27370699999998E-2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150">
        <v>0</v>
      </c>
      <c r="N328" s="151">
        <v>0</v>
      </c>
      <c r="O328" s="10">
        <v>0</v>
      </c>
      <c r="P328" s="152">
        <v>0</v>
      </c>
      <c r="Q328" s="150">
        <v>0</v>
      </c>
      <c r="R328" s="151">
        <v>-2.27370699999998E-2</v>
      </c>
      <c r="S328" s="9">
        <v>0</v>
      </c>
      <c r="T328" s="10" t="s">
        <v>163</v>
      </c>
    </row>
    <row r="329" spans="1:20" s="21" customFormat="1">
      <c r="A329" s="7"/>
      <c r="B329" s="8" t="s">
        <v>171</v>
      </c>
      <c r="C329" s="9">
        <v>29.198330240012336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150">
        <v>0</v>
      </c>
      <c r="N329" s="151">
        <v>0</v>
      </c>
      <c r="O329" s="10">
        <v>0</v>
      </c>
      <c r="P329" s="152">
        <v>0</v>
      </c>
      <c r="Q329" s="150">
        <v>0</v>
      </c>
      <c r="R329" s="151">
        <v>29.198330240012336</v>
      </c>
      <c r="S329" s="9">
        <v>0</v>
      </c>
      <c r="T329" s="10" t="s">
        <v>163</v>
      </c>
    </row>
    <row r="330" spans="1:20" s="21" customFormat="1">
      <c r="A330" s="7"/>
      <c r="B330" s="8" t="s">
        <v>172</v>
      </c>
      <c r="C330" s="9">
        <v>56.718284180796701</v>
      </c>
      <c r="D330" s="9">
        <v>0.84189860999999999</v>
      </c>
      <c r="E330" s="9">
        <v>0.84189860999999999</v>
      </c>
      <c r="F330" s="9">
        <v>0</v>
      </c>
      <c r="G330" s="9">
        <v>0</v>
      </c>
      <c r="H330" s="9">
        <v>0.84189860999999999</v>
      </c>
      <c r="I330" s="9">
        <v>0.84189860999999999</v>
      </c>
      <c r="J330" s="9">
        <v>0</v>
      </c>
      <c r="K330" s="9">
        <v>0</v>
      </c>
      <c r="L330" s="9">
        <v>0</v>
      </c>
      <c r="M330" s="150">
        <v>0</v>
      </c>
      <c r="N330" s="151">
        <v>0</v>
      </c>
      <c r="O330" s="10">
        <v>0</v>
      </c>
      <c r="P330" s="152">
        <v>0</v>
      </c>
      <c r="Q330" s="150">
        <v>0</v>
      </c>
      <c r="R330" s="151">
        <v>55.8763855707967</v>
      </c>
      <c r="S330" s="9">
        <v>0</v>
      </c>
      <c r="T330" s="10">
        <v>0</v>
      </c>
    </row>
    <row r="331" spans="1:20" s="21" customFormat="1">
      <c r="A331" s="7"/>
      <c r="B331" s="8" t="s">
        <v>173</v>
      </c>
      <c r="C331" s="9">
        <v>0</v>
      </c>
      <c r="D331" s="9">
        <v>0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150">
        <v>0</v>
      </c>
      <c r="N331" s="151">
        <v>0</v>
      </c>
      <c r="O331" s="10">
        <v>0</v>
      </c>
      <c r="P331" s="152">
        <v>0</v>
      </c>
      <c r="Q331" s="150">
        <v>0</v>
      </c>
      <c r="R331" s="151">
        <v>0</v>
      </c>
      <c r="S331" s="9">
        <v>0</v>
      </c>
      <c r="T331" s="10" t="s">
        <v>163</v>
      </c>
    </row>
    <row r="332" spans="1:20" s="21" customFormat="1">
      <c r="A332" s="7"/>
      <c r="B332" s="8" t="s">
        <v>174</v>
      </c>
      <c r="C332" s="9">
        <v>0</v>
      </c>
      <c r="D332" s="9">
        <v>0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150">
        <v>0</v>
      </c>
      <c r="N332" s="151">
        <v>0</v>
      </c>
      <c r="O332" s="10">
        <v>0</v>
      </c>
      <c r="P332" s="152">
        <v>0</v>
      </c>
      <c r="Q332" s="150">
        <v>0</v>
      </c>
      <c r="R332" s="151">
        <v>0</v>
      </c>
      <c r="S332" s="9">
        <v>0</v>
      </c>
      <c r="T332" s="10" t="s">
        <v>163</v>
      </c>
    </row>
    <row r="333" spans="1:20" s="21" customFormat="1">
      <c r="A333" s="7"/>
      <c r="B333" s="8" t="s">
        <v>175</v>
      </c>
      <c r="C333" s="9">
        <v>56.718284180796701</v>
      </c>
      <c r="D333" s="9">
        <v>0.84189860999999999</v>
      </c>
      <c r="E333" s="9">
        <v>0.84189860999999999</v>
      </c>
      <c r="F333" s="9">
        <v>0</v>
      </c>
      <c r="G333" s="9">
        <v>0</v>
      </c>
      <c r="H333" s="9">
        <v>0.84189860999999999</v>
      </c>
      <c r="I333" s="9">
        <v>0.84189860999999999</v>
      </c>
      <c r="J333" s="9">
        <v>0</v>
      </c>
      <c r="K333" s="9">
        <v>0</v>
      </c>
      <c r="L333" s="9">
        <v>0</v>
      </c>
      <c r="M333" s="150">
        <v>0</v>
      </c>
      <c r="N333" s="151">
        <v>0</v>
      </c>
      <c r="O333" s="10">
        <v>0</v>
      </c>
      <c r="P333" s="152">
        <v>0</v>
      </c>
      <c r="Q333" s="150">
        <v>0</v>
      </c>
      <c r="R333" s="151">
        <v>55.8763855707967</v>
      </c>
      <c r="S333" s="9">
        <v>0</v>
      </c>
      <c r="T333" s="10">
        <v>0</v>
      </c>
    </row>
    <row r="334" spans="1:20" s="21" customFormat="1">
      <c r="A334" s="7"/>
      <c r="B334" s="8" t="s">
        <v>176</v>
      </c>
      <c r="C334" s="9">
        <v>0</v>
      </c>
      <c r="D334" s="9">
        <v>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150">
        <v>0</v>
      </c>
      <c r="N334" s="151">
        <v>0</v>
      </c>
      <c r="O334" s="10">
        <v>0</v>
      </c>
      <c r="P334" s="152">
        <v>0</v>
      </c>
      <c r="Q334" s="150">
        <v>0</v>
      </c>
      <c r="R334" s="151">
        <v>0</v>
      </c>
      <c r="S334" s="9">
        <v>0</v>
      </c>
      <c r="T334" s="10" t="s">
        <v>163</v>
      </c>
    </row>
    <row r="335" spans="1:20" s="21" customFormat="1">
      <c r="A335" s="7"/>
      <c r="B335" s="8" t="s">
        <v>177</v>
      </c>
      <c r="C335" s="9">
        <v>0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150">
        <v>0</v>
      </c>
      <c r="N335" s="151">
        <v>0</v>
      </c>
      <c r="O335" s="10">
        <v>0</v>
      </c>
      <c r="P335" s="152">
        <v>0</v>
      </c>
      <c r="Q335" s="150">
        <v>0</v>
      </c>
      <c r="R335" s="151">
        <v>0</v>
      </c>
      <c r="S335" s="9">
        <v>0</v>
      </c>
      <c r="T335" s="10" t="s">
        <v>163</v>
      </c>
    </row>
    <row r="336" spans="1:20">
      <c r="A336" s="19"/>
      <c r="B336" s="191" t="s">
        <v>42</v>
      </c>
      <c r="C336" s="163"/>
      <c r="D336" s="163"/>
      <c r="E336" s="163"/>
      <c r="F336" s="164"/>
      <c r="G336" s="164"/>
      <c r="H336" s="164"/>
      <c r="I336" s="164"/>
      <c r="J336" s="164"/>
      <c r="K336" s="164"/>
      <c r="L336" s="164"/>
      <c r="M336" s="165"/>
      <c r="N336" s="166"/>
      <c r="O336" s="15"/>
      <c r="P336" s="167"/>
      <c r="Q336" s="168"/>
      <c r="R336" s="166"/>
      <c r="S336" s="169"/>
      <c r="T336" s="170"/>
    </row>
    <row r="337" spans="1:20" s="21" customFormat="1" ht="38.25">
      <c r="A337" s="20">
        <v>10</v>
      </c>
      <c r="B337" s="186" t="s">
        <v>43</v>
      </c>
      <c r="C337" s="157">
        <v>0.19999999999999996</v>
      </c>
      <c r="D337" s="157">
        <v>0</v>
      </c>
      <c r="E337" s="157">
        <v>0</v>
      </c>
      <c r="F337" s="173">
        <v>0</v>
      </c>
      <c r="G337" s="173">
        <v>0</v>
      </c>
      <c r="H337" s="173">
        <v>0</v>
      </c>
      <c r="I337" s="173"/>
      <c r="J337" s="173">
        <v>0</v>
      </c>
      <c r="K337" s="173"/>
      <c r="L337" s="173">
        <v>0</v>
      </c>
      <c r="M337" s="174"/>
      <c r="N337" s="175">
        <v>0</v>
      </c>
      <c r="O337" s="176">
        <v>0</v>
      </c>
      <c r="P337" s="187">
        <v>0</v>
      </c>
      <c r="Q337" s="158">
        <v>0</v>
      </c>
      <c r="R337" s="17">
        <v>0.19999999999999996</v>
      </c>
      <c r="S337" s="9">
        <v>0</v>
      </c>
      <c r="T337" s="10" t="s">
        <v>163</v>
      </c>
    </row>
    <row r="338" spans="1:20">
      <c r="A338" s="179"/>
      <c r="B338" s="180" t="s">
        <v>159</v>
      </c>
      <c r="C338" s="181">
        <v>0.19999999999999996</v>
      </c>
      <c r="D338" s="181">
        <v>0</v>
      </c>
      <c r="E338" s="181">
        <v>0</v>
      </c>
      <c r="F338" s="181">
        <v>0</v>
      </c>
      <c r="G338" s="181">
        <v>0</v>
      </c>
      <c r="H338" s="181">
        <v>0</v>
      </c>
      <c r="I338" s="181">
        <v>0</v>
      </c>
      <c r="J338" s="181">
        <v>0</v>
      </c>
      <c r="K338" s="181">
        <v>0</v>
      </c>
      <c r="L338" s="181">
        <v>0</v>
      </c>
      <c r="M338" s="182">
        <v>0</v>
      </c>
      <c r="N338" s="183">
        <v>0</v>
      </c>
      <c r="O338" s="176">
        <v>0</v>
      </c>
      <c r="P338" s="177">
        <v>0</v>
      </c>
      <c r="Q338" s="158">
        <v>0</v>
      </c>
      <c r="R338" s="184">
        <v>0.19999999999999996</v>
      </c>
      <c r="S338" s="9">
        <v>0</v>
      </c>
      <c r="T338" s="10" t="s">
        <v>163</v>
      </c>
    </row>
    <row r="339" spans="1:20">
      <c r="A339" s="179"/>
      <c r="B339" s="180" t="s">
        <v>160</v>
      </c>
      <c r="C339" s="181">
        <v>0.19999999999999996</v>
      </c>
      <c r="D339" s="181">
        <v>0</v>
      </c>
      <c r="E339" s="181">
        <v>0</v>
      </c>
      <c r="F339" s="181">
        <v>0</v>
      </c>
      <c r="G339" s="181">
        <v>0</v>
      </c>
      <c r="H339" s="181">
        <v>0</v>
      </c>
      <c r="I339" s="181">
        <v>0</v>
      </c>
      <c r="J339" s="181">
        <v>0</v>
      </c>
      <c r="K339" s="181">
        <v>0</v>
      </c>
      <c r="L339" s="181">
        <v>0</v>
      </c>
      <c r="M339" s="182">
        <v>0</v>
      </c>
      <c r="N339" s="183">
        <v>0</v>
      </c>
      <c r="O339" s="176">
        <v>0</v>
      </c>
      <c r="P339" s="177">
        <v>0</v>
      </c>
      <c r="Q339" s="158">
        <v>0</v>
      </c>
      <c r="R339" s="184">
        <v>0.19999999999999996</v>
      </c>
      <c r="S339" s="9">
        <v>0</v>
      </c>
      <c r="T339" s="10" t="s">
        <v>163</v>
      </c>
    </row>
    <row r="340" spans="1:20">
      <c r="A340" s="179"/>
      <c r="B340" s="180" t="s">
        <v>161</v>
      </c>
      <c r="C340" s="181">
        <v>0.19999999999999996</v>
      </c>
      <c r="D340" s="181">
        <v>0</v>
      </c>
      <c r="E340" s="181">
        <v>0</v>
      </c>
      <c r="F340" s="181">
        <v>0</v>
      </c>
      <c r="G340" s="181">
        <v>0</v>
      </c>
      <c r="H340" s="181">
        <v>0</v>
      </c>
      <c r="I340" s="181">
        <v>0</v>
      </c>
      <c r="J340" s="181">
        <v>0</v>
      </c>
      <c r="K340" s="181">
        <v>0</v>
      </c>
      <c r="L340" s="181">
        <v>0</v>
      </c>
      <c r="M340" s="182">
        <v>0</v>
      </c>
      <c r="N340" s="183">
        <v>0</v>
      </c>
      <c r="O340" s="176">
        <v>0</v>
      </c>
      <c r="P340" s="177">
        <v>0</v>
      </c>
      <c r="Q340" s="158">
        <v>0</v>
      </c>
      <c r="R340" s="184">
        <v>0.19999999999999996</v>
      </c>
      <c r="S340" s="9">
        <v>0</v>
      </c>
      <c r="T340" s="10" t="s">
        <v>163</v>
      </c>
    </row>
    <row r="341" spans="1:20">
      <c r="A341" s="179"/>
      <c r="B341" s="180" t="s">
        <v>162</v>
      </c>
      <c r="C341" s="182"/>
      <c r="D341" s="181"/>
      <c r="E341" s="181">
        <v>0</v>
      </c>
      <c r="F341" s="181"/>
      <c r="G341" s="181"/>
      <c r="H341" s="181"/>
      <c r="I341" s="181"/>
      <c r="J341" s="181"/>
      <c r="K341" s="181"/>
      <c r="L341" s="181"/>
      <c r="M341" s="182"/>
      <c r="N341" s="183">
        <v>0</v>
      </c>
      <c r="O341" s="176">
        <v>0</v>
      </c>
      <c r="P341" s="177">
        <v>0</v>
      </c>
      <c r="Q341" s="158">
        <v>0</v>
      </c>
      <c r="R341" s="184">
        <v>0</v>
      </c>
      <c r="S341" s="9">
        <v>0</v>
      </c>
      <c r="T341" s="10" t="s">
        <v>163</v>
      </c>
    </row>
    <row r="342" spans="1:20">
      <c r="A342" s="179"/>
      <c r="B342" s="180" t="s">
        <v>164</v>
      </c>
      <c r="C342" s="182"/>
      <c r="D342" s="181"/>
      <c r="E342" s="181">
        <v>0</v>
      </c>
      <c r="F342" s="181"/>
      <c r="G342" s="181"/>
      <c r="H342" s="181"/>
      <c r="I342" s="181"/>
      <c r="J342" s="181"/>
      <c r="K342" s="181"/>
      <c r="L342" s="181"/>
      <c r="M342" s="182"/>
      <c r="N342" s="183">
        <v>0</v>
      </c>
      <c r="O342" s="176">
        <v>0</v>
      </c>
      <c r="P342" s="177">
        <v>0</v>
      </c>
      <c r="Q342" s="158">
        <v>0</v>
      </c>
      <c r="R342" s="184">
        <v>0</v>
      </c>
      <c r="S342" s="9">
        <v>0</v>
      </c>
      <c r="T342" s="10" t="s">
        <v>163</v>
      </c>
    </row>
    <row r="343" spans="1:20">
      <c r="A343" s="179"/>
      <c r="B343" s="180" t="s">
        <v>165</v>
      </c>
      <c r="C343" s="182"/>
      <c r="D343" s="181"/>
      <c r="E343" s="181">
        <v>0</v>
      </c>
      <c r="F343" s="181"/>
      <c r="G343" s="181"/>
      <c r="H343" s="181"/>
      <c r="I343" s="181"/>
      <c r="J343" s="181"/>
      <c r="K343" s="181"/>
      <c r="L343" s="181"/>
      <c r="M343" s="182"/>
      <c r="N343" s="183">
        <v>0</v>
      </c>
      <c r="O343" s="176">
        <v>0</v>
      </c>
      <c r="P343" s="177">
        <v>0</v>
      </c>
      <c r="Q343" s="158">
        <v>0</v>
      </c>
      <c r="R343" s="184">
        <v>0</v>
      </c>
      <c r="S343" s="9">
        <v>0</v>
      </c>
      <c r="T343" s="10" t="s">
        <v>163</v>
      </c>
    </row>
    <row r="344" spans="1:20">
      <c r="A344" s="179"/>
      <c r="B344" s="180" t="s">
        <v>166</v>
      </c>
      <c r="C344" s="182">
        <v>0.19999999999999996</v>
      </c>
      <c r="D344" s="181"/>
      <c r="E344" s="181">
        <v>0</v>
      </c>
      <c r="F344" s="181"/>
      <c r="G344" s="181"/>
      <c r="H344" s="181"/>
      <c r="I344" s="181"/>
      <c r="J344" s="181"/>
      <c r="K344" s="181"/>
      <c r="L344" s="181">
        <v>0</v>
      </c>
      <c r="M344" s="182"/>
      <c r="N344" s="183">
        <v>0</v>
      </c>
      <c r="O344" s="176">
        <v>0</v>
      </c>
      <c r="P344" s="177">
        <v>0</v>
      </c>
      <c r="Q344" s="158">
        <v>0</v>
      </c>
      <c r="R344" s="184">
        <v>0.19999999999999996</v>
      </c>
      <c r="S344" s="9">
        <v>0</v>
      </c>
      <c r="T344" s="10" t="s">
        <v>163</v>
      </c>
    </row>
    <row r="345" spans="1:20">
      <c r="A345" s="179"/>
      <c r="B345" s="180" t="s">
        <v>167</v>
      </c>
      <c r="C345" s="181">
        <v>0</v>
      </c>
      <c r="D345" s="181">
        <v>0</v>
      </c>
      <c r="E345" s="181">
        <v>0</v>
      </c>
      <c r="F345" s="181">
        <v>0</v>
      </c>
      <c r="G345" s="181">
        <v>0</v>
      </c>
      <c r="H345" s="181">
        <v>0</v>
      </c>
      <c r="I345" s="181">
        <v>0</v>
      </c>
      <c r="J345" s="181">
        <v>0</v>
      </c>
      <c r="K345" s="181">
        <v>0</v>
      </c>
      <c r="L345" s="181">
        <v>0</v>
      </c>
      <c r="M345" s="182">
        <v>0</v>
      </c>
      <c r="N345" s="183">
        <v>0</v>
      </c>
      <c r="O345" s="176">
        <v>0</v>
      </c>
      <c r="P345" s="177">
        <v>0</v>
      </c>
      <c r="Q345" s="158">
        <v>0</v>
      </c>
      <c r="R345" s="184">
        <v>0</v>
      </c>
      <c r="S345" s="9">
        <v>0</v>
      </c>
      <c r="T345" s="10" t="s">
        <v>163</v>
      </c>
    </row>
    <row r="346" spans="1:20">
      <c r="A346" s="179"/>
      <c r="B346" s="180" t="s">
        <v>168</v>
      </c>
      <c r="C346" s="181"/>
      <c r="D346" s="181"/>
      <c r="E346" s="181">
        <v>0</v>
      </c>
      <c r="F346" s="181"/>
      <c r="G346" s="181"/>
      <c r="H346" s="181"/>
      <c r="I346" s="181"/>
      <c r="J346" s="181"/>
      <c r="K346" s="181"/>
      <c r="L346" s="181"/>
      <c r="M346" s="182"/>
      <c r="N346" s="183">
        <v>0</v>
      </c>
      <c r="O346" s="176">
        <v>0</v>
      </c>
      <c r="P346" s="177">
        <v>0</v>
      </c>
      <c r="Q346" s="158">
        <v>0</v>
      </c>
      <c r="R346" s="184">
        <v>0</v>
      </c>
      <c r="S346" s="9">
        <v>0</v>
      </c>
      <c r="T346" s="10" t="s">
        <v>163</v>
      </c>
    </row>
    <row r="347" spans="1:20">
      <c r="A347" s="179"/>
      <c r="B347" s="180" t="s">
        <v>169</v>
      </c>
      <c r="C347" s="181"/>
      <c r="D347" s="181"/>
      <c r="E347" s="181">
        <v>0</v>
      </c>
      <c r="F347" s="181"/>
      <c r="G347" s="181"/>
      <c r="H347" s="181"/>
      <c r="I347" s="181"/>
      <c r="J347" s="181"/>
      <c r="K347" s="181"/>
      <c r="L347" s="181"/>
      <c r="M347" s="182"/>
      <c r="N347" s="183">
        <v>0</v>
      </c>
      <c r="O347" s="176">
        <v>0</v>
      </c>
      <c r="P347" s="177">
        <v>0</v>
      </c>
      <c r="Q347" s="158">
        <v>0</v>
      </c>
      <c r="R347" s="184">
        <v>0</v>
      </c>
      <c r="S347" s="9">
        <v>0</v>
      </c>
      <c r="T347" s="10" t="s">
        <v>163</v>
      </c>
    </row>
    <row r="348" spans="1:20">
      <c r="A348" s="179"/>
      <c r="B348" s="180" t="s">
        <v>170</v>
      </c>
      <c r="C348" s="181"/>
      <c r="D348" s="181"/>
      <c r="E348" s="181">
        <v>0</v>
      </c>
      <c r="F348" s="181"/>
      <c r="G348" s="181"/>
      <c r="H348" s="181"/>
      <c r="I348" s="181"/>
      <c r="J348" s="181"/>
      <c r="K348" s="181"/>
      <c r="L348" s="181"/>
      <c r="M348" s="182"/>
      <c r="N348" s="183">
        <v>0</v>
      </c>
      <c r="O348" s="176">
        <v>0</v>
      </c>
      <c r="P348" s="177">
        <v>0</v>
      </c>
      <c r="Q348" s="158">
        <v>0</v>
      </c>
      <c r="R348" s="184">
        <v>0</v>
      </c>
      <c r="S348" s="9">
        <v>0</v>
      </c>
      <c r="T348" s="10" t="s">
        <v>163</v>
      </c>
    </row>
    <row r="349" spans="1:20">
      <c r="A349" s="179"/>
      <c r="B349" s="180" t="s">
        <v>171</v>
      </c>
      <c r="C349" s="181"/>
      <c r="D349" s="181"/>
      <c r="E349" s="181">
        <v>0</v>
      </c>
      <c r="F349" s="181"/>
      <c r="G349" s="181"/>
      <c r="H349" s="181"/>
      <c r="I349" s="181"/>
      <c r="J349" s="181"/>
      <c r="K349" s="181"/>
      <c r="L349" s="181"/>
      <c r="M349" s="182"/>
      <c r="N349" s="183">
        <v>0</v>
      </c>
      <c r="O349" s="176">
        <v>0</v>
      </c>
      <c r="P349" s="177">
        <v>0</v>
      </c>
      <c r="Q349" s="158">
        <v>0</v>
      </c>
      <c r="R349" s="184">
        <v>0</v>
      </c>
      <c r="S349" s="9">
        <v>0</v>
      </c>
      <c r="T349" s="10" t="s">
        <v>163</v>
      </c>
    </row>
    <row r="350" spans="1:20">
      <c r="A350" s="179"/>
      <c r="B350" s="180" t="s">
        <v>172</v>
      </c>
      <c r="C350" s="181">
        <v>0</v>
      </c>
      <c r="D350" s="181">
        <v>0</v>
      </c>
      <c r="E350" s="181">
        <v>0</v>
      </c>
      <c r="F350" s="181">
        <v>0</v>
      </c>
      <c r="G350" s="181">
        <v>0</v>
      </c>
      <c r="H350" s="181">
        <v>0</v>
      </c>
      <c r="I350" s="181">
        <v>0</v>
      </c>
      <c r="J350" s="181">
        <v>0</v>
      </c>
      <c r="K350" s="181">
        <v>0</v>
      </c>
      <c r="L350" s="181">
        <v>0</v>
      </c>
      <c r="M350" s="182">
        <v>0</v>
      </c>
      <c r="N350" s="183">
        <v>0</v>
      </c>
      <c r="O350" s="176">
        <v>0</v>
      </c>
      <c r="P350" s="177">
        <v>0</v>
      </c>
      <c r="Q350" s="158">
        <v>0</v>
      </c>
      <c r="R350" s="184">
        <v>0</v>
      </c>
      <c r="S350" s="9">
        <v>0</v>
      </c>
      <c r="T350" s="10" t="s">
        <v>163</v>
      </c>
    </row>
    <row r="351" spans="1:20">
      <c r="A351" s="179"/>
      <c r="B351" s="180" t="s">
        <v>173</v>
      </c>
      <c r="C351" s="181">
        <v>0</v>
      </c>
      <c r="D351" s="181"/>
      <c r="E351" s="181">
        <v>0</v>
      </c>
      <c r="F351" s="181"/>
      <c r="G351" s="181"/>
      <c r="H351" s="181"/>
      <c r="I351" s="181"/>
      <c r="J351" s="181"/>
      <c r="K351" s="181"/>
      <c r="L351" s="181"/>
      <c r="M351" s="182"/>
      <c r="N351" s="183">
        <v>0</v>
      </c>
      <c r="O351" s="176">
        <v>0</v>
      </c>
      <c r="P351" s="177">
        <v>0</v>
      </c>
      <c r="Q351" s="158">
        <v>0</v>
      </c>
      <c r="R351" s="184">
        <v>0</v>
      </c>
      <c r="S351" s="9">
        <v>0</v>
      </c>
      <c r="T351" s="10" t="s">
        <v>163</v>
      </c>
    </row>
    <row r="352" spans="1:20">
      <c r="A352" s="179"/>
      <c r="B352" s="180" t="s">
        <v>174</v>
      </c>
      <c r="C352" s="181">
        <v>0</v>
      </c>
      <c r="D352" s="181"/>
      <c r="E352" s="181">
        <v>0</v>
      </c>
      <c r="F352" s="181"/>
      <c r="G352" s="181"/>
      <c r="H352" s="181"/>
      <c r="I352" s="181"/>
      <c r="J352" s="181"/>
      <c r="K352" s="181"/>
      <c r="L352" s="181"/>
      <c r="M352" s="182"/>
      <c r="N352" s="183">
        <v>0</v>
      </c>
      <c r="O352" s="176">
        <v>0</v>
      </c>
      <c r="P352" s="177">
        <v>0</v>
      </c>
      <c r="Q352" s="158">
        <v>0</v>
      </c>
      <c r="R352" s="184">
        <v>0</v>
      </c>
      <c r="S352" s="9">
        <v>0</v>
      </c>
      <c r="T352" s="10" t="s">
        <v>163</v>
      </c>
    </row>
    <row r="353" spans="1:20">
      <c r="A353" s="179"/>
      <c r="B353" s="180" t="s">
        <v>175</v>
      </c>
      <c r="C353" s="181">
        <v>0</v>
      </c>
      <c r="D353" s="181"/>
      <c r="E353" s="181">
        <v>0</v>
      </c>
      <c r="F353" s="181"/>
      <c r="G353" s="181"/>
      <c r="H353" s="181"/>
      <c r="I353" s="181"/>
      <c r="J353" s="181"/>
      <c r="K353" s="181"/>
      <c r="L353" s="181"/>
      <c r="M353" s="182"/>
      <c r="N353" s="183">
        <v>0</v>
      </c>
      <c r="O353" s="176">
        <v>0</v>
      </c>
      <c r="P353" s="177">
        <v>0</v>
      </c>
      <c r="Q353" s="158">
        <v>0</v>
      </c>
      <c r="R353" s="184">
        <v>0</v>
      </c>
      <c r="S353" s="9">
        <v>0</v>
      </c>
      <c r="T353" s="10" t="s">
        <v>163</v>
      </c>
    </row>
    <row r="354" spans="1:20">
      <c r="A354" s="179"/>
      <c r="B354" s="180" t="s">
        <v>176</v>
      </c>
      <c r="C354" s="181">
        <v>0</v>
      </c>
      <c r="D354" s="181"/>
      <c r="E354" s="181">
        <v>0</v>
      </c>
      <c r="F354" s="181"/>
      <c r="G354" s="181"/>
      <c r="H354" s="181"/>
      <c r="I354" s="181"/>
      <c r="J354" s="181"/>
      <c r="K354" s="181"/>
      <c r="L354" s="181"/>
      <c r="M354" s="182"/>
      <c r="N354" s="183">
        <v>0</v>
      </c>
      <c r="O354" s="176">
        <v>0</v>
      </c>
      <c r="P354" s="177">
        <v>0</v>
      </c>
      <c r="Q354" s="158">
        <v>0</v>
      </c>
      <c r="R354" s="184">
        <v>0</v>
      </c>
      <c r="S354" s="9">
        <v>0</v>
      </c>
      <c r="T354" s="10" t="s">
        <v>163</v>
      </c>
    </row>
    <row r="355" spans="1:20">
      <c r="A355" s="179"/>
      <c r="B355" s="180" t="s">
        <v>177</v>
      </c>
      <c r="C355" s="181">
        <v>0</v>
      </c>
      <c r="D355" s="181"/>
      <c r="E355" s="181">
        <v>0</v>
      </c>
      <c r="F355" s="181"/>
      <c r="G355" s="181"/>
      <c r="H355" s="181"/>
      <c r="I355" s="181"/>
      <c r="J355" s="181"/>
      <c r="K355" s="181"/>
      <c r="L355" s="181"/>
      <c r="M355" s="182"/>
      <c r="N355" s="183">
        <v>0</v>
      </c>
      <c r="O355" s="176">
        <v>0</v>
      </c>
      <c r="P355" s="177">
        <v>0</v>
      </c>
      <c r="Q355" s="158">
        <v>0</v>
      </c>
      <c r="R355" s="184">
        <v>0</v>
      </c>
      <c r="S355" s="9">
        <v>0</v>
      </c>
      <c r="T355" s="10" t="s">
        <v>163</v>
      </c>
    </row>
    <row r="356" spans="1:20">
      <c r="A356" s="18"/>
      <c r="B356" s="195" t="s">
        <v>44</v>
      </c>
      <c r="C356" s="157">
        <v>0.19999999999999996</v>
      </c>
      <c r="D356" s="157">
        <v>0</v>
      </c>
      <c r="E356" s="157">
        <v>0</v>
      </c>
      <c r="F356" s="157">
        <v>0</v>
      </c>
      <c r="G356" s="157">
        <v>0</v>
      </c>
      <c r="H356" s="157">
        <v>0</v>
      </c>
      <c r="I356" s="157">
        <v>0</v>
      </c>
      <c r="J356" s="157">
        <v>0</v>
      </c>
      <c r="K356" s="157">
        <v>0</v>
      </c>
      <c r="L356" s="157">
        <v>0</v>
      </c>
      <c r="M356" s="158">
        <v>0</v>
      </c>
      <c r="N356" s="159">
        <v>0</v>
      </c>
      <c r="O356" s="12">
        <v>0</v>
      </c>
      <c r="P356" s="160">
        <v>0</v>
      </c>
      <c r="Q356" s="158">
        <v>0</v>
      </c>
      <c r="R356" s="161">
        <v>0.19999999999999996</v>
      </c>
      <c r="S356" s="9">
        <v>0</v>
      </c>
      <c r="T356" s="10" t="s">
        <v>163</v>
      </c>
    </row>
    <row r="357" spans="1:20" s="21" customFormat="1">
      <c r="A357" s="7"/>
      <c r="B357" s="8" t="s">
        <v>159</v>
      </c>
      <c r="C357" s="9">
        <v>0.19999999999999996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150">
        <v>0</v>
      </c>
      <c r="N357" s="151">
        <v>0</v>
      </c>
      <c r="O357" s="10">
        <v>0</v>
      </c>
      <c r="P357" s="152">
        <v>0</v>
      </c>
      <c r="Q357" s="150">
        <v>0</v>
      </c>
      <c r="R357" s="151">
        <v>0.19999999999999996</v>
      </c>
      <c r="S357" s="9">
        <v>0</v>
      </c>
      <c r="T357" s="10" t="s">
        <v>163</v>
      </c>
    </row>
    <row r="358" spans="1:20" s="21" customFormat="1">
      <c r="A358" s="7"/>
      <c r="B358" s="8" t="s">
        <v>160</v>
      </c>
      <c r="C358" s="9">
        <v>0.19999999999999996</v>
      </c>
      <c r="D358" s="9">
        <v>0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150">
        <v>0</v>
      </c>
      <c r="N358" s="151">
        <v>0</v>
      </c>
      <c r="O358" s="10">
        <v>0</v>
      </c>
      <c r="P358" s="152">
        <v>0</v>
      </c>
      <c r="Q358" s="150">
        <v>0</v>
      </c>
      <c r="R358" s="151">
        <v>0.19999999999999996</v>
      </c>
      <c r="S358" s="9">
        <v>0</v>
      </c>
      <c r="T358" s="10" t="s">
        <v>163</v>
      </c>
    </row>
    <row r="359" spans="1:20" s="21" customFormat="1">
      <c r="A359" s="7"/>
      <c r="B359" s="8" t="s">
        <v>161</v>
      </c>
      <c r="C359" s="9">
        <v>0.19999999999999996</v>
      </c>
      <c r="D359" s="9">
        <v>0</v>
      </c>
      <c r="E359" s="9">
        <v>0</v>
      </c>
      <c r="F359" s="9">
        <v>0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150">
        <v>0</v>
      </c>
      <c r="N359" s="151">
        <v>0</v>
      </c>
      <c r="O359" s="10">
        <v>0</v>
      </c>
      <c r="P359" s="152">
        <v>0</v>
      </c>
      <c r="Q359" s="150">
        <v>0</v>
      </c>
      <c r="R359" s="151">
        <v>0.19999999999999996</v>
      </c>
      <c r="S359" s="9">
        <v>0</v>
      </c>
      <c r="T359" s="10" t="s">
        <v>163</v>
      </c>
    </row>
    <row r="360" spans="1:20" s="21" customFormat="1">
      <c r="A360" s="7"/>
      <c r="B360" s="8" t="s">
        <v>162</v>
      </c>
      <c r="C360" s="9">
        <v>0</v>
      </c>
      <c r="D360" s="9">
        <v>0</v>
      </c>
      <c r="E360" s="9">
        <v>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150">
        <v>0</v>
      </c>
      <c r="N360" s="151">
        <v>0</v>
      </c>
      <c r="O360" s="10">
        <v>0</v>
      </c>
      <c r="P360" s="152">
        <v>0</v>
      </c>
      <c r="Q360" s="150">
        <v>0</v>
      </c>
      <c r="R360" s="151">
        <v>0</v>
      </c>
      <c r="S360" s="9">
        <v>0</v>
      </c>
      <c r="T360" s="10" t="s">
        <v>163</v>
      </c>
    </row>
    <row r="361" spans="1:20" s="21" customFormat="1">
      <c r="A361" s="7"/>
      <c r="B361" s="8" t="s">
        <v>164</v>
      </c>
      <c r="C361" s="9">
        <v>0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150">
        <v>0</v>
      </c>
      <c r="N361" s="151">
        <v>0</v>
      </c>
      <c r="O361" s="10">
        <v>0</v>
      </c>
      <c r="P361" s="152">
        <v>0</v>
      </c>
      <c r="Q361" s="150">
        <v>0</v>
      </c>
      <c r="R361" s="151">
        <v>0</v>
      </c>
      <c r="S361" s="9">
        <v>0</v>
      </c>
      <c r="T361" s="10" t="s">
        <v>163</v>
      </c>
    </row>
    <row r="362" spans="1:20" s="21" customFormat="1">
      <c r="A362" s="7"/>
      <c r="B362" s="8" t="s">
        <v>165</v>
      </c>
      <c r="C362" s="9">
        <v>0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150">
        <v>0</v>
      </c>
      <c r="N362" s="151">
        <v>0</v>
      </c>
      <c r="O362" s="10">
        <v>0</v>
      </c>
      <c r="P362" s="152">
        <v>0</v>
      </c>
      <c r="Q362" s="150">
        <v>0</v>
      </c>
      <c r="R362" s="151">
        <v>0</v>
      </c>
      <c r="S362" s="9">
        <v>0</v>
      </c>
      <c r="T362" s="10" t="s">
        <v>163</v>
      </c>
    </row>
    <row r="363" spans="1:20" s="21" customFormat="1">
      <c r="A363" s="7"/>
      <c r="B363" s="8" t="s">
        <v>166</v>
      </c>
      <c r="C363" s="9">
        <v>0.19999999999999996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150">
        <v>0</v>
      </c>
      <c r="N363" s="151">
        <v>0</v>
      </c>
      <c r="O363" s="10">
        <v>0</v>
      </c>
      <c r="P363" s="152">
        <v>0</v>
      </c>
      <c r="Q363" s="150">
        <v>0</v>
      </c>
      <c r="R363" s="151">
        <v>0.19999999999999996</v>
      </c>
      <c r="S363" s="9">
        <v>0</v>
      </c>
      <c r="T363" s="10" t="s">
        <v>163</v>
      </c>
    </row>
    <row r="364" spans="1:20" s="21" customFormat="1">
      <c r="A364" s="7"/>
      <c r="B364" s="8" t="s">
        <v>167</v>
      </c>
      <c r="C364" s="9">
        <v>0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150">
        <v>0</v>
      </c>
      <c r="N364" s="151">
        <v>0</v>
      </c>
      <c r="O364" s="10">
        <v>0</v>
      </c>
      <c r="P364" s="152">
        <v>0</v>
      </c>
      <c r="Q364" s="150">
        <v>0</v>
      </c>
      <c r="R364" s="151">
        <v>0</v>
      </c>
      <c r="S364" s="9">
        <v>0</v>
      </c>
      <c r="T364" s="10" t="s">
        <v>163</v>
      </c>
    </row>
    <row r="365" spans="1:20" s="21" customFormat="1">
      <c r="A365" s="7"/>
      <c r="B365" s="8" t="s">
        <v>168</v>
      </c>
      <c r="C365" s="9">
        <v>0</v>
      </c>
      <c r="D365" s="9">
        <v>0</v>
      </c>
      <c r="E365" s="9">
        <v>0</v>
      </c>
      <c r="F365" s="9">
        <v>0</v>
      </c>
      <c r="G365" s="9">
        <v>0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150">
        <v>0</v>
      </c>
      <c r="N365" s="151">
        <v>0</v>
      </c>
      <c r="O365" s="10">
        <v>0</v>
      </c>
      <c r="P365" s="152">
        <v>0</v>
      </c>
      <c r="Q365" s="150">
        <v>0</v>
      </c>
      <c r="R365" s="151">
        <v>0</v>
      </c>
      <c r="S365" s="9">
        <v>0</v>
      </c>
      <c r="T365" s="10" t="s">
        <v>163</v>
      </c>
    </row>
    <row r="366" spans="1:20" s="21" customFormat="1">
      <c r="A366" s="7"/>
      <c r="B366" s="8" t="s">
        <v>169</v>
      </c>
      <c r="C366" s="9">
        <v>0</v>
      </c>
      <c r="D366" s="9">
        <v>0</v>
      </c>
      <c r="E366" s="9">
        <v>0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150">
        <v>0</v>
      </c>
      <c r="N366" s="151">
        <v>0</v>
      </c>
      <c r="O366" s="10">
        <v>0</v>
      </c>
      <c r="P366" s="152">
        <v>0</v>
      </c>
      <c r="Q366" s="150">
        <v>0</v>
      </c>
      <c r="R366" s="151">
        <v>0</v>
      </c>
      <c r="S366" s="9">
        <v>0</v>
      </c>
      <c r="T366" s="10" t="s">
        <v>163</v>
      </c>
    </row>
    <row r="367" spans="1:20" s="21" customFormat="1">
      <c r="A367" s="7"/>
      <c r="B367" s="8" t="s">
        <v>170</v>
      </c>
      <c r="C367" s="9">
        <v>0</v>
      </c>
      <c r="D367" s="9">
        <v>0</v>
      </c>
      <c r="E367" s="9">
        <v>0</v>
      </c>
      <c r="F367" s="9">
        <v>0</v>
      </c>
      <c r="G367" s="9">
        <v>0</v>
      </c>
      <c r="H367" s="9">
        <v>0</v>
      </c>
      <c r="I367" s="9">
        <v>0</v>
      </c>
      <c r="J367" s="9">
        <v>0</v>
      </c>
      <c r="K367" s="9">
        <v>0</v>
      </c>
      <c r="L367" s="9">
        <v>0</v>
      </c>
      <c r="M367" s="150">
        <v>0</v>
      </c>
      <c r="N367" s="151">
        <v>0</v>
      </c>
      <c r="O367" s="10">
        <v>0</v>
      </c>
      <c r="P367" s="152">
        <v>0</v>
      </c>
      <c r="Q367" s="150">
        <v>0</v>
      </c>
      <c r="R367" s="151">
        <v>0</v>
      </c>
      <c r="S367" s="9">
        <v>0</v>
      </c>
      <c r="T367" s="10" t="s">
        <v>163</v>
      </c>
    </row>
    <row r="368" spans="1:20" s="21" customFormat="1">
      <c r="A368" s="7"/>
      <c r="B368" s="8" t="s">
        <v>171</v>
      </c>
      <c r="C368" s="9">
        <v>0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150">
        <v>0</v>
      </c>
      <c r="N368" s="151">
        <v>0</v>
      </c>
      <c r="O368" s="10">
        <v>0</v>
      </c>
      <c r="P368" s="152">
        <v>0</v>
      </c>
      <c r="Q368" s="150">
        <v>0</v>
      </c>
      <c r="R368" s="151">
        <v>0</v>
      </c>
      <c r="S368" s="9">
        <v>0</v>
      </c>
      <c r="T368" s="10" t="s">
        <v>163</v>
      </c>
    </row>
    <row r="369" spans="1:20" s="21" customFormat="1">
      <c r="A369" s="7"/>
      <c r="B369" s="8" t="s">
        <v>172</v>
      </c>
      <c r="C369" s="9">
        <v>0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150">
        <v>0</v>
      </c>
      <c r="N369" s="151">
        <v>0</v>
      </c>
      <c r="O369" s="10">
        <v>0</v>
      </c>
      <c r="P369" s="152">
        <v>0</v>
      </c>
      <c r="Q369" s="150">
        <v>0</v>
      </c>
      <c r="R369" s="151">
        <v>0</v>
      </c>
      <c r="S369" s="9">
        <v>0</v>
      </c>
      <c r="T369" s="10" t="s">
        <v>163</v>
      </c>
    </row>
    <row r="370" spans="1:20" s="21" customFormat="1">
      <c r="A370" s="7"/>
      <c r="B370" s="8" t="s">
        <v>173</v>
      </c>
      <c r="C370" s="9">
        <v>0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150">
        <v>0</v>
      </c>
      <c r="N370" s="151">
        <v>0</v>
      </c>
      <c r="O370" s="10">
        <v>0</v>
      </c>
      <c r="P370" s="152">
        <v>0</v>
      </c>
      <c r="Q370" s="150">
        <v>0</v>
      </c>
      <c r="R370" s="151">
        <v>0</v>
      </c>
      <c r="S370" s="9">
        <v>0</v>
      </c>
      <c r="T370" s="10" t="s">
        <v>163</v>
      </c>
    </row>
    <row r="371" spans="1:20" s="21" customFormat="1">
      <c r="A371" s="7"/>
      <c r="B371" s="8" t="s">
        <v>174</v>
      </c>
      <c r="C371" s="9">
        <v>0</v>
      </c>
      <c r="D371" s="9">
        <v>0</v>
      </c>
      <c r="E371" s="9">
        <v>0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150">
        <v>0</v>
      </c>
      <c r="N371" s="151">
        <v>0</v>
      </c>
      <c r="O371" s="10">
        <v>0</v>
      </c>
      <c r="P371" s="152">
        <v>0</v>
      </c>
      <c r="Q371" s="150">
        <v>0</v>
      </c>
      <c r="R371" s="151">
        <v>0</v>
      </c>
      <c r="S371" s="9">
        <v>0</v>
      </c>
      <c r="T371" s="10" t="s">
        <v>163</v>
      </c>
    </row>
    <row r="372" spans="1:20" s="21" customFormat="1">
      <c r="A372" s="7"/>
      <c r="B372" s="8" t="s">
        <v>175</v>
      </c>
      <c r="C372" s="9">
        <v>0</v>
      </c>
      <c r="D372" s="9">
        <v>0</v>
      </c>
      <c r="E372" s="9">
        <v>0</v>
      </c>
      <c r="F372" s="9">
        <v>0</v>
      </c>
      <c r="G372" s="9">
        <v>0</v>
      </c>
      <c r="H372" s="9">
        <v>0</v>
      </c>
      <c r="I372" s="9">
        <v>0</v>
      </c>
      <c r="J372" s="9">
        <v>0</v>
      </c>
      <c r="K372" s="9">
        <v>0</v>
      </c>
      <c r="L372" s="9">
        <v>0</v>
      </c>
      <c r="M372" s="150">
        <v>0</v>
      </c>
      <c r="N372" s="151">
        <v>0</v>
      </c>
      <c r="O372" s="10">
        <v>0</v>
      </c>
      <c r="P372" s="152">
        <v>0</v>
      </c>
      <c r="Q372" s="150">
        <v>0</v>
      </c>
      <c r="R372" s="151">
        <v>0</v>
      </c>
      <c r="S372" s="9">
        <v>0</v>
      </c>
      <c r="T372" s="10" t="s">
        <v>163</v>
      </c>
    </row>
    <row r="373" spans="1:20" s="21" customFormat="1">
      <c r="A373" s="7"/>
      <c r="B373" s="8" t="s">
        <v>176</v>
      </c>
      <c r="C373" s="9">
        <v>0</v>
      </c>
      <c r="D373" s="9">
        <v>0</v>
      </c>
      <c r="E373" s="9">
        <v>0</v>
      </c>
      <c r="F373" s="9">
        <v>0</v>
      </c>
      <c r="G373" s="9">
        <v>0</v>
      </c>
      <c r="H373" s="9">
        <v>0</v>
      </c>
      <c r="I373" s="9">
        <v>0</v>
      </c>
      <c r="J373" s="9">
        <v>0</v>
      </c>
      <c r="K373" s="9">
        <v>0</v>
      </c>
      <c r="L373" s="9">
        <v>0</v>
      </c>
      <c r="M373" s="150">
        <v>0</v>
      </c>
      <c r="N373" s="151">
        <v>0</v>
      </c>
      <c r="O373" s="10">
        <v>0</v>
      </c>
      <c r="P373" s="152">
        <v>0</v>
      </c>
      <c r="Q373" s="150">
        <v>0</v>
      </c>
      <c r="R373" s="151">
        <v>0</v>
      </c>
      <c r="S373" s="9">
        <v>0</v>
      </c>
      <c r="T373" s="10" t="s">
        <v>163</v>
      </c>
    </row>
    <row r="374" spans="1:20" s="21" customFormat="1">
      <c r="A374" s="7"/>
      <c r="B374" s="8" t="s">
        <v>177</v>
      </c>
      <c r="C374" s="9">
        <v>0</v>
      </c>
      <c r="D374" s="9">
        <v>0</v>
      </c>
      <c r="E374" s="9">
        <v>0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150">
        <v>0</v>
      </c>
      <c r="N374" s="151">
        <v>0</v>
      </c>
      <c r="O374" s="10">
        <v>0</v>
      </c>
      <c r="P374" s="152">
        <v>0</v>
      </c>
      <c r="Q374" s="150">
        <v>0</v>
      </c>
      <c r="R374" s="151">
        <v>0</v>
      </c>
      <c r="S374" s="9">
        <v>0</v>
      </c>
      <c r="T374" s="10" t="s">
        <v>163</v>
      </c>
    </row>
    <row r="375" spans="1:20">
      <c r="A375" s="22"/>
      <c r="B375" s="162" t="s">
        <v>25</v>
      </c>
      <c r="C375" s="163"/>
      <c r="D375" s="163"/>
      <c r="E375" s="163"/>
      <c r="F375" s="164"/>
      <c r="G375" s="164"/>
      <c r="H375" s="164"/>
      <c r="I375" s="164"/>
      <c r="J375" s="164"/>
      <c r="K375" s="164"/>
      <c r="L375" s="164"/>
      <c r="M375" s="165"/>
      <c r="N375" s="166"/>
      <c r="O375" s="15"/>
      <c r="P375" s="167"/>
      <c r="Q375" s="168"/>
      <c r="R375" s="166"/>
      <c r="S375" s="169"/>
      <c r="T375" s="170"/>
    </row>
    <row r="376" spans="1:20" s="178" customFormat="1" ht="38.25">
      <c r="A376" s="20">
        <v>11</v>
      </c>
      <c r="B376" s="172" t="s">
        <v>26</v>
      </c>
      <c r="C376" s="157">
        <v>4.1031095300000011</v>
      </c>
      <c r="D376" s="160">
        <v>1.10310953</v>
      </c>
      <c r="E376" s="173">
        <v>1.8750909999999999E-2</v>
      </c>
      <c r="F376" s="173">
        <v>0</v>
      </c>
      <c r="G376" s="173">
        <v>0</v>
      </c>
      <c r="H376" s="173">
        <v>1.8750909999999999E-2</v>
      </c>
      <c r="I376" s="173">
        <v>1.8750909999999999E-2</v>
      </c>
      <c r="J376" s="173">
        <v>0</v>
      </c>
      <c r="K376" s="173"/>
      <c r="L376" s="173">
        <v>1.0843586199999999</v>
      </c>
      <c r="M376" s="174"/>
      <c r="N376" s="175">
        <v>0.69998614999999997</v>
      </c>
      <c r="O376" s="176">
        <v>0.69998614999999997</v>
      </c>
      <c r="P376" s="187">
        <v>0.69998614999999997</v>
      </c>
      <c r="Q376" s="158">
        <v>0.69998614999999997</v>
      </c>
      <c r="R376" s="175">
        <v>4.0843586200000015</v>
      </c>
      <c r="S376" s="9">
        <v>0</v>
      </c>
      <c r="T376" s="10">
        <v>0</v>
      </c>
    </row>
    <row r="377" spans="1:20" s="142" customFormat="1">
      <c r="A377" s="179"/>
      <c r="B377" s="180" t="s">
        <v>159</v>
      </c>
      <c r="C377" s="181">
        <v>4.1031095300000011</v>
      </c>
      <c r="D377" s="185">
        <v>1.10310953</v>
      </c>
      <c r="E377" s="181">
        <v>1.8750909999999999E-2</v>
      </c>
      <c r="F377" s="181">
        <v>0</v>
      </c>
      <c r="G377" s="181">
        <v>0</v>
      </c>
      <c r="H377" s="181">
        <v>1.8750909999999999E-2</v>
      </c>
      <c r="I377" s="181">
        <v>1.8750909999999999E-2</v>
      </c>
      <c r="J377" s="181">
        <v>0</v>
      </c>
      <c r="K377" s="181">
        <v>0</v>
      </c>
      <c r="L377" s="181">
        <v>1.0843586199999999</v>
      </c>
      <c r="M377" s="182">
        <v>0</v>
      </c>
      <c r="N377" s="183">
        <v>0.69998614999999997</v>
      </c>
      <c r="O377" s="176">
        <v>0.69998614999999997</v>
      </c>
      <c r="P377" s="177">
        <v>0.69998614999999997</v>
      </c>
      <c r="Q377" s="158">
        <v>0.69998614999999997</v>
      </c>
      <c r="R377" s="184">
        <v>4.0843586200000015</v>
      </c>
      <c r="S377" s="9">
        <v>0</v>
      </c>
      <c r="T377" s="10">
        <v>0</v>
      </c>
    </row>
    <row r="378" spans="1:20" s="142" customFormat="1">
      <c r="A378" s="179"/>
      <c r="B378" s="180" t="s">
        <v>160</v>
      </c>
      <c r="C378" s="181">
        <v>2.8578926200000003</v>
      </c>
      <c r="D378" s="185">
        <v>1.10310953</v>
      </c>
      <c r="E378" s="181">
        <v>1.8750909999999999E-2</v>
      </c>
      <c r="F378" s="181">
        <v>0</v>
      </c>
      <c r="G378" s="181">
        <v>0</v>
      </c>
      <c r="H378" s="181">
        <v>1.8750909999999999E-2</v>
      </c>
      <c r="I378" s="181">
        <v>1.8750909999999999E-2</v>
      </c>
      <c r="J378" s="181">
        <v>0</v>
      </c>
      <c r="K378" s="181">
        <v>0</v>
      </c>
      <c r="L378" s="181">
        <v>1.0843586199999999</v>
      </c>
      <c r="M378" s="182">
        <v>0</v>
      </c>
      <c r="N378" s="183">
        <v>0.69998614999999997</v>
      </c>
      <c r="O378" s="176">
        <v>0.69998614999999997</v>
      </c>
      <c r="P378" s="177">
        <v>0.69998614999999997</v>
      </c>
      <c r="Q378" s="158">
        <v>0.69998614999999997</v>
      </c>
      <c r="R378" s="184">
        <v>2.8391417100000003</v>
      </c>
      <c r="S378" s="9">
        <v>0</v>
      </c>
      <c r="T378" s="10">
        <v>0</v>
      </c>
    </row>
    <row r="379" spans="1:20" s="142" customFormat="1">
      <c r="A379" s="179"/>
      <c r="B379" s="180" t="s">
        <v>161</v>
      </c>
      <c r="C379" s="181">
        <v>2.6898740700000001</v>
      </c>
      <c r="D379" s="185">
        <v>1.10310953</v>
      </c>
      <c r="E379" s="181">
        <v>1.8750909999999999E-2</v>
      </c>
      <c r="F379" s="181">
        <v>0</v>
      </c>
      <c r="G379" s="181">
        <v>0</v>
      </c>
      <c r="H379" s="181">
        <v>1.8750909999999999E-2</v>
      </c>
      <c r="I379" s="181">
        <v>1.8750909999999999E-2</v>
      </c>
      <c r="J379" s="181">
        <v>0</v>
      </c>
      <c r="K379" s="181">
        <v>0</v>
      </c>
      <c r="L379" s="181">
        <v>1.0843586199999999</v>
      </c>
      <c r="M379" s="182">
        <v>0</v>
      </c>
      <c r="N379" s="183">
        <v>0.69998614999999997</v>
      </c>
      <c r="O379" s="176">
        <v>0.69998614999999997</v>
      </c>
      <c r="P379" s="177">
        <v>0.69998614999999997</v>
      </c>
      <c r="Q379" s="158">
        <v>0.69998614999999997</v>
      </c>
      <c r="R379" s="184">
        <v>2.6711231600000001</v>
      </c>
      <c r="S379" s="9">
        <v>0</v>
      </c>
      <c r="T379" s="10">
        <v>0</v>
      </c>
    </row>
    <row r="380" spans="1:20" s="142" customFormat="1">
      <c r="A380" s="179"/>
      <c r="B380" s="180" t="s">
        <v>162</v>
      </c>
      <c r="C380" s="181"/>
      <c r="D380" s="185"/>
      <c r="E380" s="181">
        <v>0</v>
      </c>
      <c r="F380" s="181"/>
      <c r="G380" s="181"/>
      <c r="H380" s="181"/>
      <c r="I380" s="181"/>
      <c r="J380" s="181"/>
      <c r="K380" s="181"/>
      <c r="L380" s="181"/>
      <c r="M380" s="182"/>
      <c r="N380" s="183">
        <v>0</v>
      </c>
      <c r="O380" s="176">
        <v>0</v>
      </c>
      <c r="P380" s="177">
        <v>0</v>
      </c>
      <c r="Q380" s="158">
        <v>0</v>
      </c>
      <c r="R380" s="184">
        <v>0</v>
      </c>
      <c r="S380" s="9">
        <v>0</v>
      </c>
      <c r="T380" s="10" t="s">
        <v>163</v>
      </c>
    </row>
    <row r="381" spans="1:20" s="142" customFormat="1">
      <c r="A381" s="179"/>
      <c r="B381" s="180" t="s">
        <v>164</v>
      </c>
      <c r="C381" s="181"/>
      <c r="D381" s="185"/>
      <c r="E381" s="181">
        <v>0</v>
      </c>
      <c r="F381" s="181"/>
      <c r="G381" s="181"/>
      <c r="H381" s="181"/>
      <c r="I381" s="181"/>
      <c r="J381" s="181"/>
      <c r="K381" s="181"/>
      <c r="L381" s="181"/>
      <c r="M381" s="182"/>
      <c r="N381" s="183">
        <v>0</v>
      </c>
      <c r="O381" s="176">
        <v>0</v>
      </c>
      <c r="P381" s="177">
        <v>0</v>
      </c>
      <c r="Q381" s="158">
        <v>0</v>
      </c>
      <c r="R381" s="184">
        <v>0</v>
      </c>
      <c r="S381" s="9">
        <v>0</v>
      </c>
      <c r="T381" s="10" t="s">
        <v>163</v>
      </c>
    </row>
    <row r="382" spans="1:20" s="142" customFormat="1">
      <c r="A382" s="179"/>
      <c r="B382" s="180" t="s">
        <v>165</v>
      </c>
      <c r="C382" s="181">
        <v>0</v>
      </c>
      <c r="D382" s="185"/>
      <c r="E382" s="181">
        <v>0</v>
      </c>
      <c r="F382" s="181"/>
      <c r="G382" s="181"/>
      <c r="H382" s="181"/>
      <c r="I382" s="181"/>
      <c r="J382" s="181"/>
      <c r="K382" s="181"/>
      <c r="L382" s="181"/>
      <c r="M382" s="182"/>
      <c r="N382" s="183">
        <v>0</v>
      </c>
      <c r="O382" s="176">
        <v>0</v>
      </c>
      <c r="P382" s="177">
        <v>0</v>
      </c>
      <c r="Q382" s="158">
        <v>0</v>
      </c>
      <c r="R382" s="184">
        <v>0</v>
      </c>
      <c r="S382" s="9">
        <v>0</v>
      </c>
      <c r="T382" s="10" t="s">
        <v>163</v>
      </c>
    </row>
    <row r="383" spans="1:20" s="142" customFormat="1">
      <c r="A383" s="179"/>
      <c r="B383" s="180" t="s">
        <v>166</v>
      </c>
      <c r="C383" s="181">
        <v>2.6898740700000001</v>
      </c>
      <c r="D383" s="185">
        <v>1.10310953</v>
      </c>
      <c r="E383" s="181">
        <v>1.8750909999999999E-2</v>
      </c>
      <c r="F383" s="181"/>
      <c r="G383" s="181"/>
      <c r="H383" s="181">
        <v>1.8750909999999999E-2</v>
      </c>
      <c r="I383" s="181">
        <v>1.8750909999999999E-2</v>
      </c>
      <c r="J383" s="181"/>
      <c r="K383" s="181"/>
      <c r="L383" s="181">
        <v>1.0843586199999999</v>
      </c>
      <c r="M383" s="182"/>
      <c r="N383" s="183">
        <v>0.69998614999999997</v>
      </c>
      <c r="O383" s="176">
        <v>0.69998614999999997</v>
      </c>
      <c r="P383" s="177">
        <v>0.69998614999999997</v>
      </c>
      <c r="Q383" s="158">
        <v>0.69998614999999997</v>
      </c>
      <c r="R383" s="184">
        <v>2.6711231600000001</v>
      </c>
      <c r="S383" s="9">
        <v>0</v>
      </c>
      <c r="T383" s="10">
        <v>0</v>
      </c>
    </row>
    <row r="384" spans="1:20" s="142" customFormat="1">
      <c r="A384" s="179"/>
      <c r="B384" s="180" t="s">
        <v>167</v>
      </c>
      <c r="C384" s="181">
        <v>0.16801855000000004</v>
      </c>
      <c r="D384" s="185">
        <v>0</v>
      </c>
      <c r="E384" s="181">
        <v>0</v>
      </c>
      <c r="F384" s="181">
        <v>0</v>
      </c>
      <c r="G384" s="181">
        <v>0</v>
      </c>
      <c r="H384" s="181">
        <v>0</v>
      </c>
      <c r="I384" s="181">
        <v>0</v>
      </c>
      <c r="J384" s="181">
        <v>0</v>
      </c>
      <c r="K384" s="181">
        <v>0</v>
      </c>
      <c r="L384" s="181">
        <v>0</v>
      </c>
      <c r="M384" s="182">
        <v>0</v>
      </c>
      <c r="N384" s="183">
        <v>0</v>
      </c>
      <c r="O384" s="176">
        <v>0</v>
      </c>
      <c r="P384" s="177">
        <v>0</v>
      </c>
      <c r="Q384" s="158">
        <v>0</v>
      </c>
      <c r="R384" s="184">
        <v>0.16801855000000004</v>
      </c>
      <c r="S384" s="9">
        <v>0</v>
      </c>
      <c r="T384" s="10" t="s">
        <v>163</v>
      </c>
    </row>
    <row r="385" spans="1:20" s="142" customFormat="1">
      <c r="A385" s="179"/>
      <c r="B385" s="180" t="s">
        <v>168</v>
      </c>
      <c r="C385" s="181"/>
      <c r="D385" s="185"/>
      <c r="E385" s="181">
        <v>0</v>
      </c>
      <c r="F385" s="181"/>
      <c r="G385" s="181"/>
      <c r="H385" s="181"/>
      <c r="I385" s="181"/>
      <c r="J385" s="181"/>
      <c r="K385" s="181"/>
      <c r="L385" s="181"/>
      <c r="M385" s="182"/>
      <c r="N385" s="183">
        <v>0</v>
      </c>
      <c r="O385" s="176">
        <v>0</v>
      </c>
      <c r="P385" s="177">
        <v>0</v>
      </c>
      <c r="Q385" s="158">
        <v>0</v>
      </c>
      <c r="R385" s="184">
        <v>0</v>
      </c>
      <c r="S385" s="9">
        <v>0</v>
      </c>
      <c r="T385" s="10" t="s">
        <v>163</v>
      </c>
    </row>
    <row r="386" spans="1:20" s="142" customFormat="1">
      <c r="A386" s="179"/>
      <c r="B386" s="180" t="s">
        <v>169</v>
      </c>
      <c r="C386" s="181"/>
      <c r="D386" s="185"/>
      <c r="E386" s="181">
        <v>0</v>
      </c>
      <c r="F386" s="181"/>
      <c r="G386" s="181"/>
      <c r="H386" s="181"/>
      <c r="I386" s="181"/>
      <c r="J386" s="181"/>
      <c r="K386" s="181"/>
      <c r="L386" s="181"/>
      <c r="M386" s="182"/>
      <c r="N386" s="183">
        <v>0</v>
      </c>
      <c r="O386" s="176">
        <v>0</v>
      </c>
      <c r="P386" s="177">
        <v>0</v>
      </c>
      <c r="Q386" s="158">
        <v>0</v>
      </c>
      <c r="R386" s="184">
        <v>0</v>
      </c>
      <c r="S386" s="9">
        <v>0</v>
      </c>
      <c r="T386" s="10" t="s">
        <v>163</v>
      </c>
    </row>
    <row r="387" spans="1:20" s="142" customFormat="1">
      <c r="A387" s="179"/>
      <c r="B387" s="180" t="s">
        <v>170</v>
      </c>
      <c r="C387" s="181"/>
      <c r="D387" s="185"/>
      <c r="E387" s="181">
        <v>0</v>
      </c>
      <c r="F387" s="181"/>
      <c r="G387" s="181"/>
      <c r="H387" s="181"/>
      <c r="I387" s="181"/>
      <c r="J387" s="181"/>
      <c r="K387" s="181"/>
      <c r="L387" s="181"/>
      <c r="M387" s="182"/>
      <c r="N387" s="183">
        <v>0</v>
      </c>
      <c r="O387" s="176">
        <v>0</v>
      </c>
      <c r="P387" s="177">
        <v>0</v>
      </c>
      <c r="Q387" s="158">
        <v>0</v>
      </c>
      <c r="R387" s="184">
        <v>0</v>
      </c>
      <c r="S387" s="9">
        <v>0</v>
      </c>
      <c r="T387" s="10" t="s">
        <v>163</v>
      </c>
    </row>
    <row r="388" spans="1:20" s="142" customFormat="1">
      <c r="A388" s="179"/>
      <c r="B388" s="180" t="s">
        <v>171</v>
      </c>
      <c r="C388" s="181">
        <v>0.16801855000000004</v>
      </c>
      <c r="D388" s="185"/>
      <c r="E388" s="181">
        <v>0</v>
      </c>
      <c r="F388" s="181"/>
      <c r="G388" s="181"/>
      <c r="H388" s="181"/>
      <c r="I388" s="181"/>
      <c r="J388" s="181"/>
      <c r="K388" s="181"/>
      <c r="L388" s="181"/>
      <c r="M388" s="182"/>
      <c r="N388" s="183">
        <v>0</v>
      </c>
      <c r="O388" s="176">
        <v>0</v>
      </c>
      <c r="P388" s="177">
        <v>0</v>
      </c>
      <c r="Q388" s="158">
        <v>0</v>
      </c>
      <c r="R388" s="184">
        <v>0.16801855000000004</v>
      </c>
      <c r="S388" s="9">
        <v>0</v>
      </c>
      <c r="T388" s="10" t="s">
        <v>163</v>
      </c>
    </row>
    <row r="389" spans="1:20" s="142" customFormat="1">
      <c r="A389" s="179"/>
      <c r="B389" s="180" t="s">
        <v>172</v>
      </c>
      <c r="C389" s="181">
        <v>1.2452169100000003</v>
      </c>
      <c r="D389" s="185">
        <v>0</v>
      </c>
      <c r="E389" s="181">
        <v>0</v>
      </c>
      <c r="F389" s="181">
        <v>0</v>
      </c>
      <c r="G389" s="181">
        <v>0</v>
      </c>
      <c r="H389" s="181">
        <v>0</v>
      </c>
      <c r="I389" s="181">
        <v>0</v>
      </c>
      <c r="J389" s="181">
        <v>0</v>
      </c>
      <c r="K389" s="181">
        <v>0</v>
      </c>
      <c r="L389" s="181">
        <v>0</v>
      </c>
      <c r="M389" s="182">
        <v>0</v>
      </c>
      <c r="N389" s="183">
        <v>0</v>
      </c>
      <c r="O389" s="176">
        <v>0</v>
      </c>
      <c r="P389" s="177">
        <v>0</v>
      </c>
      <c r="Q389" s="158">
        <v>0</v>
      </c>
      <c r="R389" s="184">
        <v>1.2452169100000003</v>
      </c>
      <c r="S389" s="9">
        <v>0</v>
      </c>
      <c r="T389" s="10" t="s">
        <v>163</v>
      </c>
    </row>
    <row r="390" spans="1:20" s="142" customFormat="1">
      <c r="A390" s="179"/>
      <c r="B390" s="180" t="s">
        <v>173</v>
      </c>
      <c r="C390" s="181"/>
      <c r="D390" s="185"/>
      <c r="E390" s="181">
        <v>0</v>
      </c>
      <c r="F390" s="181"/>
      <c r="G390" s="181"/>
      <c r="H390" s="181"/>
      <c r="I390" s="181"/>
      <c r="J390" s="181"/>
      <c r="K390" s="181"/>
      <c r="L390" s="181"/>
      <c r="M390" s="182"/>
      <c r="N390" s="183">
        <v>0</v>
      </c>
      <c r="O390" s="176">
        <v>0</v>
      </c>
      <c r="P390" s="177">
        <v>0</v>
      </c>
      <c r="Q390" s="158">
        <v>0</v>
      </c>
      <c r="R390" s="184">
        <v>0</v>
      </c>
      <c r="S390" s="9">
        <v>0</v>
      </c>
      <c r="T390" s="10" t="s">
        <v>163</v>
      </c>
    </row>
    <row r="391" spans="1:20" s="142" customFormat="1">
      <c r="A391" s="179"/>
      <c r="B391" s="180" t="s">
        <v>174</v>
      </c>
      <c r="C391" s="181"/>
      <c r="D391" s="185"/>
      <c r="E391" s="181">
        <v>0</v>
      </c>
      <c r="F391" s="181"/>
      <c r="G391" s="181"/>
      <c r="H391" s="181"/>
      <c r="I391" s="181"/>
      <c r="J391" s="181"/>
      <c r="K391" s="181"/>
      <c r="L391" s="181"/>
      <c r="M391" s="182"/>
      <c r="N391" s="183">
        <v>0</v>
      </c>
      <c r="O391" s="176">
        <v>0</v>
      </c>
      <c r="P391" s="177">
        <v>0</v>
      </c>
      <c r="Q391" s="158">
        <v>0</v>
      </c>
      <c r="R391" s="184">
        <v>0</v>
      </c>
      <c r="S391" s="9">
        <v>0</v>
      </c>
      <c r="T391" s="10" t="s">
        <v>163</v>
      </c>
    </row>
    <row r="392" spans="1:20" s="142" customFormat="1">
      <c r="A392" s="179"/>
      <c r="B392" s="180" t="s">
        <v>175</v>
      </c>
      <c r="C392" s="181">
        <v>1.2452169100000003</v>
      </c>
      <c r="D392" s="185"/>
      <c r="E392" s="181">
        <v>0</v>
      </c>
      <c r="F392" s="181"/>
      <c r="G392" s="181"/>
      <c r="H392" s="181">
        <v>0</v>
      </c>
      <c r="I392" s="181"/>
      <c r="J392" s="181"/>
      <c r="K392" s="181"/>
      <c r="L392" s="181"/>
      <c r="M392" s="182"/>
      <c r="N392" s="183">
        <v>0</v>
      </c>
      <c r="O392" s="176">
        <v>0</v>
      </c>
      <c r="P392" s="177">
        <v>0</v>
      </c>
      <c r="Q392" s="158">
        <v>0</v>
      </c>
      <c r="R392" s="184">
        <v>1.2452169100000003</v>
      </c>
      <c r="S392" s="9">
        <v>0</v>
      </c>
      <c r="T392" s="10" t="s">
        <v>163</v>
      </c>
    </row>
    <row r="393" spans="1:20" s="142" customFormat="1">
      <c r="A393" s="179"/>
      <c r="B393" s="180" t="s">
        <v>176</v>
      </c>
      <c r="C393" s="181"/>
      <c r="D393" s="185"/>
      <c r="E393" s="181">
        <v>0</v>
      </c>
      <c r="F393" s="181"/>
      <c r="G393" s="181"/>
      <c r="H393" s="181"/>
      <c r="I393" s="181"/>
      <c r="J393" s="181"/>
      <c r="K393" s="181"/>
      <c r="L393" s="181"/>
      <c r="M393" s="182"/>
      <c r="N393" s="183">
        <v>0</v>
      </c>
      <c r="O393" s="176">
        <v>0</v>
      </c>
      <c r="P393" s="177">
        <v>0</v>
      </c>
      <c r="Q393" s="158">
        <v>0</v>
      </c>
      <c r="R393" s="184">
        <v>0</v>
      </c>
      <c r="S393" s="9">
        <v>0</v>
      </c>
      <c r="T393" s="10" t="s">
        <v>163</v>
      </c>
    </row>
    <row r="394" spans="1:20" s="142" customFormat="1">
      <c r="A394" s="179"/>
      <c r="B394" s="180" t="s">
        <v>177</v>
      </c>
      <c r="C394" s="181">
        <v>0</v>
      </c>
      <c r="D394" s="181"/>
      <c r="E394" s="181">
        <v>0</v>
      </c>
      <c r="F394" s="181"/>
      <c r="G394" s="181"/>
      <c r="H394" s="181"/>
      <c r="I394" s="181"/>
      <c r="J394" s="181"/>
      <c r="K394" s="181"/>
      <c r="L394" s="181"/>
      <c r="M394" s="182"/>
      <c r="N394" s="183">
        <v>0</v>
      </c>
      <c r="O394" s="176">
        <v>0</v>
      </c>
      <c r="P394" s="177">
        <v>0</v>
      </c>
      <c r="Q394" s="158">
        <v>0</v>
      </c>
      <c r="R394" s="184">
        <v>0</v>
      </c>
      <c r="S394" s="9">
        <v>0</v>
      </c>
      <c r="T394" s="10" t="s">
        <v>163</v>
      </c>
    </row>
    <row r="395" spans="1:20" s="178" customFormat="1" ht="25.5">
      <c r="A395" s="20">
        <v>12</v>
      </c>
      <c r="B395" s="172" t="s">
        <v>45</v>
      </c>
      <c r="C395" s="157">
        <v>7.5830002600000004</v>
      </c>
      <c r="D395" s="157">
        <v>7.5830002600000004</v>
      </c>
      <c r="E395" s="173">
        <v>3.7606728799999996</v>
      </c>
      <c r="F395" s="173">
        <v>3.6553946699999997</v>
      </c>
      <c r="G395" s="173">
        <v>3.6553946699999997</v>
      </c>
      <c r="H395" s="173">
        <v>0.10527821000000001</v>
      </c>
      <c r="I395" s="173">
        <v>0.10527821000000001</v>
      </c>
      <c r="J395" s="173">
        <v>3.8223273800000017</v>
      </c>
      <c r="K395" s="173"/>
      <c r="L395" s="173">
        <v>0</v>
      </c>
      <c r="M395" s="174"/>
      <c r="N395" s="175">
        <v>6.2785123799999996</v>
      </c>
      <c r="O395" s="176">
        <v>6.2785123799999996</v>
      </c>
      <c r="P395" s="187">
        <v>0</v>
      </c>
      <c r="Q395" s="158">
        <v>0</v>
      </c>
      <c r="R395" s="175">
        <v>3.8223273800000008</v>
      </c>
      <c r="S395" s="9">
        <v>0</v>
      </c>
      <c r="T395" s="10">
        <v>0</v>
      </c>
    </row>
    <row r="396" spans="1:20" s="142" customFormat="1">
      <c r="A396" s="179"/>
      <c r="B396" s="180" t="s">
        <v>159</v>
      </c>
      <c r="C396" s="181">
        <v>7.5830002600000004</v>
      </c>
      <c r="D396" s="181">
        <v>7.5830002600000004</v>
      </c>
      <c r="E396" s="181">
        <v>3.76067288</v>
      </c>
      <c r="F396" s="181">
        <v>3.6553946699999997</v>
      </c>
      <c r="G396" s="181">
        <v>3.6553946699999997</v>
      </c>
      <c r="H396" s="181">
        <v>0.10527821000000001</v>
      </c>
      <c r="I396" s="181">
        <v>0.10527821000000001</v>
      </c>
      <c r="J396" s="181">
        <v>3.8223273799999999</v>
      </c>
      <c r="K396" s="181">
        <v>0</v>
      </c>
      <c r="L396" s="181">
        <v>0</v>
      </c>
      <c r="M396" s="182">
        <v>0</v>
      </c>
      <c r="N396" s="183">
        <v>6.2785123800000004</v>
      </c>
      <c r="O396" s="176">
        <v>6.2785123800000004</v>
      </c>
      <c r="P396" s="177">
        <v>0</v>
      </c>
      <c r="Q396" s="158">
        <v>0</v>
      </c>
      <c r="R396" s="184">
        <v>3.8223273800000004</v>
      </c>
      <c r="S396" s="9">
        <v>0</v>
      </c>
      <c r="T396" s="10">
        <v>0</v>
      </c>
    </row>
    <row r="397" spans="1:20" s="142" customFormat="1">
      <c r="A397" s="179"/>
      <c r="B397" s="180" t="s">
        <v>160</v>
      </c>
      <c r="C397" s="181">
        <v>2.6285677999999995</v>
      </c>
      <c r="D397" s="181">
        <v>2.6285677999999995</v>
      </c>
      <c r="E397" s="181">
        <v>1.6322913699999999</v>
      </c>
      <c r="F397" s="181">
        <v>1.59051516</v>
      </c>
      <c r="G397" s="181">
        <v>1.59051516</v>
      </c>
      <c r="H397" s="181">
        <v>4.1776210000000001E-2</v>
      </c>
      <c r="I397" s="181">
        <v>4.1776210000000001E-2</v>
      </c>
      <c r="J397" s="181">
        <v>1.5167650700000002</v>
      </c>
      <c r="K397" s="181">
        <v>0</v>
      </c>
      <c r="L397" s="181">
        <v>0</v>
      </c>
      <c r="M397" s="182">
        <v>0</v>
      </c>
      <c r="N397" s="183">
        <v>2.49142142</v>
      </c>
      <c r="O397" s="176">
        <v>2.49142142</v>
      </c>
      <c r="P397" s="177">
        <v>0</v>
      </c>
      <c r="Q397" s="158">
        <v>0</v>
      </c>
      <c r="R397" s="184">
        <v>0.99627642999999955</v>
      </c>
      <c r="S397" s="9">
        <v>0</v>
      </c>
      <c r="T397" s="10">
        <v>0</v>
      </c>
    </row>
    <row r="398" spans="1:20" s="142" customFormat="1">
      <c r="A398" s="179"/>
      <c r="B398" s="180" t="s">
        <v>161</v>
      </c>
      <c r="C398" s="181">
        <v>2.5185100599999997</v>
      </c>
      <c r="D398" s="181">
        <v>2.5185100599999997</v>
      </c>
      <c r="E398" s="181">
        <v>1.56792815</v>
      </c>
      <c r="F398" s="181">
        <v>1.5319086100000001</v>
      </c>
      <c r="G398" s="181">
        <v>1.5319086100000001</v>
      </c>
      <c r="H398" s="181">
        <v>3.6019540000000003E-2</v>
      </c>
      <c r="I398" s="181">
        <v>3.6019540000000003E-2</v>
      </c>
      <c r="J398" s="181">
        <v>1.3077582300000001</v>
      </c>
      <c r="K398" s="181">
        <v>0</v>
      </c>
      <c r="L398" s="181">
        <v>0</v>
      </c>
      <c r="M398" s="182">
        <v>0</v>
      </c>
      <c r="N398" s="183">
        <v>2.14810911</v>
      </c>
      <c r="O398" s="176">
        <v>2.14810911</v>
      </c>
      <c r="P398" s="177">
        <v>0</v>
      </c>
      <c r="Q398" s="158">
        <v>0</v>
      </c>
      <c r="R398" s="184">
        <v>0.9505819099999997</v>
      </c>
      <c r="S398" s="9">
        <v>0</v>
      </c>
      <c r="T398" s="10">
        <v>0</v>
      </c>
    </row>
    <row r="399" spans="1:20" s="142" customFormat="1">
      <c r="A399" s="179"/>
      <c r="B399" s="180" t="s">
        <v>162</v>
      </c>
      <c r="C399" s="182"/>
      <c r="D399" s="181">
        <v>0</v>
      </c>
      <c r="E399" s="181">
        <v>0</v>
      </c>
      <c r="F399" s="181"/>
      <c r="G399" s="181"/>
      <c r="H399" s="181"/>
      <c r="I399" s="181"/>
      <c r="J399" s="181"/>
      <c r="K399" s="181"/>
      <c r="L399" s="181"/>
      <c r="M399" s="182"/>
      <c r="N399" s="183">
        <v>0</v>
      </c>
      <c r="O399" s="176">
        <v>0</v>
      </c>
      <c r="P399" s="177">
        <v>0</v>
      </c>
      <c r="Q399" s="158">
        <v>0</v>
      </c>
      <c r="R399" s="184">
        <v>0</v>
      </c>
      <c r="S399" s="9">
        <v>0</v>
      </c>
      <c r="T399" s="10" t="s">
        <v>163</v>
      </c>
    </row>
    <row r="400" spans="1:20" s="142" customFormat="1">
      <c r="A400" s="179"/>
      <c r="B400" s="180" t="s">
        <v>164</v>
      </c>
      <c r="C400" s="182"/>
      <c r="D400" s="181">
        <v>0</v>
      </c>
      <c r="E400" s="181">
        <v>0</v>
      </c>
      <c r="F400" s="181"/>
      <c r="G400" s="181"/>
      <c r="H400" s="181"/>
      <c r="I400" s="181"/>
      <c r="J400" s="181"/>
      <c r="K400" s="181"/>
      <c r="L400" s="181"/>
      <c r="M400" s="182"/>
      <c r="N400" s="183">
        <v>0</v>
      </c>
      <c r="O400" s="176">
        <v>0</v>
      </c>
      <c r="P400" s="177">
        <v>0</v>
      </c>
      <c r="Q400" s="158">
        <v>0</v>
      </c>
      <c r="R400" s="184">
        <v>0</v>
      </c>
      <c r="S400" s="9">
        <v>0</v>
      </c>
      <c r="T400" s="10" t="s">
        <v>163</v>
      </c>
    </row>
    <row r="401" spans="1:20" s="142" customFormat="1">
      <c r="A401" s="179"/>
      <c r="B401" s="180" t="s">
        <v>165</v>
      </c>
      <c r="C401" s="182">
        <v>1.99696184</v>
      </c>
      <c r="D401" s="181">
        <v>1.99696184</v>
      </c>
      <c r="E401" s="181">
        <v>1.34315388</v>
      </c>
      <c r="F401" s="181">
        <v>1.3173333300000001</v>
      </c>
      <c r="G401" s="181">
        <v>1.3173333300000001</v>
      </c>
      <c r="H401" s="181">
        <v>2.5820550000000001E-2</v>
      </c>
      <c r="I401" s="181">
        <v>2.5820550000000001E-2</v>
      </c>
      <c r="J401" s="181">
        <v>0.93746446999999999</v>
      </c>
      <c r="K401" s="181"/>
      <c r="L401" s="181"/>
      <c r="M401" s="182"/>
      <c r="N401" s="183">
        <v>1.5398687</v>
      </c>
      <c r="O401" s="176">
        <v>1.5398687</v>
      </c>
      <c r="P401" s="177">
        <v>0</v>
      </c>
      <c r="Q401" s="158">
        <v>0</v>
      </c>
      <c r="R401" s="184">
        <v>0.65380795999999997</v>
      </c>
      <c r="S401" s="9">
        <v>0</v>
      </c>
      <c r="T401" s="10">
        <v>0</v>
      </c>
    </row>
    <row r="402" spans="1:20" s="142" customFormat="1">
      <c r="A402" s="179"/>
      <c r="B402" s="180" t="s">
        <v>166</v>
      </c>
      <c r="C402" s="182">
        <v>0.5215482199999999</v>
      </c>
      <c r="D402" s="181">
        <v>0.5215482199999999</v>
      </c>
      <c r="E402" s="181">
        <v>0.22477427</v>
      </c>
      <c r="F402" s="181">
        <v>0.21457528000000001</v>
      </c>
      <c r="G402" s="181">
        <v>0.21457528000000001</v>
      </c>
      <c r="H402" s="181">
        <v>1.019899E-2</v>
      </c>
      <c r="I402" s="181">
        <v>1.019899E-2</v>
      </c>
      <c r="J402" s="181">
        <v>0.37029376000000003</v>
      </c>
      <c r="K402" s="181"/>
      <c r="L402" s="181"/>
      <c r="M402" s="182"/>
      <c r="N402" s="183">
        <v>0.60824041000000006</v>
      </c>
      <c r="O402" s="176">
        <v>0.60824041000000006</v>
      </c>
      <c r="P402" s="177">
        <v>0</v>
      </c>
      <c r="Q402" s="158">
        <v>0</v>
      </c>
      <c r="R402" s="184">
        <v>0.2967739499999999</v>
      </c>
      <c r="S402" s="9">
        <v>0</v>
      </c>
      <c r="T402" s="10">
        <v>0</v>
      </c>
    </row>
    <row r="403" spans="1:20" s="142" customFormat="1">
      <c r="A403" s="179"/>
      <c r="B403" s="180" t="s">
        <v>167</v>
      </c>
      <c r="C403" s="181">
        <v>0.11005773999999999</v>
      </c>
      <c r="D403" s="181">
        <v>0.11005773999999999</v>
      </c>
      <c r="E403" s="181">
        <v>6.4363219999999999E-2</v>
      </c>
      <c r="F403" s="181">
        <v>5.860655E-2</v>
      </c>
      <c r="G403" s="181">
        <v>5.860655E-2</v>
      </c>
      <c r="H403" s="181">
        <v>5.7566700000000002E-3</v>
      </c>
      <c r="I403" s="181">
        <v>5.7566700000000002E-3</v>
      </c>
      <c r="J403" s="181">
        <v>0.20900684</v>
      </c>
      <c r="K403" s="181">
        <v>0</v>
      </c>
      <c r="L403" s="181">
        <v>0</v>
      </c>
      <c r="M403" s="182">
        <v>0</v>
      </c>
      <c r="N403" s="183">
        <v>0.34331231000000001</v>
      </c>
      <c r="O403" s="176">
        <v>0.34331231000000001</v>
      </c>
      <c r="P403" s="177">
        <v>0</v>
      </c>
      <c r="Q403" s="158">
        <v>0</v>
      </c>
      <c r="R403" s="184">
        <v>4.5694519999999988E-2</v>
      </c>
      <c r="S403" s="9">
        <v>0</v>
      </c>
      <c r="T403" s="10">
        <v>0</v>
      </c>
    </row>
    <row r="404" spans="1:20" s="142" customFormat="1">
      <c r="A404" s="179"/>
      <c r="B404" s="180" t="s">
        <v>168</v>
      </c>
      <c r="C404" s="182"/>
      <c r="D404" s="181">
        <v>0</v>
      </c>
      <c r="E404" s="181">
        <v>0</v>
      </c>
      <c r="F404" s="181"/>
      <c r="G404" s="181"/>
      <c r="H404" s="181"/>
      <c r="I404" s="181"/>
      <c r="J404" s="181"/>
      <c r="K404" s="181"/>
      <c r="L404" s="181"/>
      <c r="M404" s="182"/>
      <c r="N404" s="183">
        <v>0</v>
      </c>
      <c r="O404" s="176">
        <v>0</v>
      </c>
      <c r="P404" s="177">
        <v>0</v>
      </c>
      <c r="Q404" s="158">
        <v>0</v>
      </c>
      <c r="R404" s="184">
        <v>0</v>
      </c>
      <c r="S404" s="9">
        <v>0</v>
      </c>
      <c r="T404" s="10" t="s">
        <v>163</v>
      </c>
    </row>
    <row r="405" spans="1:20" s="142" customFormat="1">
      <c r="A405" s="179"/>
      <c r="B405" s="180" t="s">
        <v>169</v>
      </c>
      <c r="C405" s="182"/>
      <c r="D405" s="181">
        <v>0</v>
      </c>
      <c r="E405" s="181">
        <v>0</v>
      </c>
      <c r="F405" s="181"/>
      <c r="G405" s="181"/>
      <c r="H405" s="181"/>
      <c r="I405" s="181"/>
      <c r="J405" s="181"/>
      <c r="K405" s="181"/>
      <c r="L405" s="181"/>
      <c r="M405" s="182"/>
      <c r="N405" s="183">
        <v>0</v>
      </c>
      <c r="O405" s="176">
        <v>0</v>
      </c>
      <c r="P405" s="177">
        <v>0</v>
      </c>
      <c r="Q405" s="158">
        <v>0</v>
      </c>
      <c r="R405" s="184">
        <v>0</v>
      </c>
      <c r="S405" s="9">
        <v>0</v>
      </c>
      <c r="T405" s="10" t="s">
        <v>163</v>
      </c>
    </row>
    <row r="406" spans="1:20" s="142" customFormat="1">
      <c r="A406" s="179"/>
      <c r="B406" s="180" t="s">
        <v>170</v>
      </c>
      <c r="C406" s="182"/>
      <c r="D406" s="181">
        <v>0</v>
      </c>
      <c r="E406" s="181">
        <v>0</v>
      </c>
      <c r="F406" s="181"/>
      <c r="G406" s="181"/>
      <c r="H406" s="181"/>
      <c r="I406" s="181"/>
      <c r="J406" s="181"/>
      <c r="K406" s="181"/>
      <c r="L406" s="181"/>
      <c r="M406" s="182"/>
      <c r="N406" s="183">
        <v>0</v>
      </c>
      <c r="O406" s="176">
        <v>0</v>
      </c>
      <c r="P406" s="177">
        <v>0</v>
      </c>
      <c r="Q406" s="158">
        <v>0</v>
      </c>
      <c r="R406" s="184">
        <v>0</v>
      </c>
      <c r="S406" s="9">
        <v>0</v>
      </c>
      <c r="T406" s="10" t="s">
        <v>163</v>
      </c>
    </row>
    <row r="407" spans="1:20" s="142" customFormat="1">
      <c r="A407" s="179"/>
      <c r="B407" s="180" t="s">
        <v>171</v>
      </c>
      <c r="C407" s="182">
        <v>0.11005773999999999</v>
      </c>
      <c r="D407" s="181">
        <v>0.11005773999999999</v>
      </c>
      <c r="E407" s="181">
        <v>6.4363219999999999E-2</v>
      </c>
      <c r="F407" s="181">
        <v>5.860655E-2</v>
      </c>
      <c r="G407" s="181">
        <v>5.860655E-2</v>
      </c>
      <c r="H407" s="181">
        <v>5.7566700000000002E-3</v>
      </c>
      <c r="I407" s="181">
        <v>5.7566700000000002E-3</v>
      </c>
      <c r="J407" s="181">
        <v>0.20900684</v>
      </c>
      <c r="K407" s="181"/>
      <c r="L407" s="181"/>
      <c r="M407" s="182"/>
      <c r="N407" s="183">
        <v>0.34331231000000001</v>
      </c>
      <c r="O407" s="176">
        <v>0.34331231000000001</v>
      </c>
      <c r="P407" s="177">
        <v>0</v>
      </c>
      <c r="Q407" s="158">
        <v>0</v>
      </c>
      <c r="R407" s="184">
        <v>4.5694519999999988E-2</v>
      </c>
      <c r="S407" s="9">
        <v>0</v>
      </c>
      <c r="T407" s="10">
        <v>0</v>
      </c>
    </row>
    <row r="408" spans="1:20" s="142" customFormat="1">
      <c r="A408" s="179"/>
      <c r="B408" s="180" t="s">
        <v>172</v>
      </c>
      <c r="C408" s="181">
        <v>4.9544324600000005</v>
      </c>
      <c r="D408" s="181">
        <v>4.9544324600000005</v>
      </c>
      <c r="E408" s="181">
        <v>2.1283815100000001</v>
      </c>
      <c r="F408" s="181">
        <v>2.0648795099999999</v>
      </c>
      <c r="G408" s="181">
        <v>2.0648795099999999</v>
      </c>
      <c r="H408" s="181">
        <v>6.3502000000000003E-2</v>
      </c>
      <c r="I408" s="181">
        <v>6.3502000000000003E-2</v>
      </c>
      <c r="J408" s="181">
        <v>2.30556231</v>
      </c>
      <c r="K408" s="181">
        <v>0</v>
      </c>
      <c r="L408" s="181">
        <v>0</v>
      </c>
      <c r="M408" s="182">
        <v>0</v>
      </c>
      <c r="N408" s="183">
        <v>3.7870909600000005</v>
      </c>
      <c r="O408" s="176">
        <v>3.7870909600000005</v>
      </c>
      <c r="P408" s="177">
        <v>0</v>
      </c>
      <c r="Q408" s="158">
        <v>0</v>
      </c>
      <c r="R408" s="184">
        <v>2.8260509500000004</v>
      </c>
      <c r="S408" s="9">
        <v>0</v>
      </c>
      <c r="T408" s="10">
        <v>0</v>
      </c>
    </row>
    <row r="409" spans="1:20" s="142" customFormat="1">
      <c r="A409" s="179"/>
      <c r="B409" s="180" t="s">
        <v>173</v>
      </c>
      <c r="C409" s="182"/>
      <c r="D409" s="181">
        <v>0</v>
      </c>
      <c r="E409" s="181">
        <v>0</v>
      </c>
      <c r="F409" s="181"/>
      <c r="G409" s="181"/>
      <c r="H409" s="181"/>
      <c r="I409" s="181"/>
      <c r="J409" s="181"/>
      <c r="K409" s="181"/>
      <c r="L409" s="181"/>
      <c r="M409" s="182"/>
      <c r="N409" s="183">
        <v>0</v>
      </c>
      <c r="O409" s="176">
        <v>0</v>
      </c>
      <c r="P409" s="177">
        <v>0</v>
      </c>
      <c r="Q409" s="158">
        <v>0</v>
      </c>
      <c r="R409" s="184">
        <v>0</v>
      </c>
      <c r="S409" s="9">
        <v>0</v>
      </c>
      <c r="T409" s="10" t="s">
        <v>163</v>
      </c>
    </row>
    <row r="410" spans="1:20" s="142" customFormat="1">
      <c r="A410" s="179"/>
      <c r="B410" s="180" t="s">
        <v>174</v>
      </c>
      <c r="C410" s="182"/>
      <c r="D410" s="181">
        <v>0</v>
      </c>
      <c r="E410" s="181">
        <v>0</v>
      </c>
      <c r="F410" s="181"/>
      <c r="G410" s="181"/>
      <c r="H410" s="181"/>
      <c r="I410" s="181"/>
      <c r="J410" s="181"/>
      <c r="K410" s="181"/>
      <c r="L410" s="181"/>
      <c r="M410" s="182"/>
      <c r="N410" s="183">
        <v>0</v>
      </c>
      <c r="O410" s="176">
        <v>0</v>
      </c>
      <c r="P410" s="177">
        <v>0</v>
      </c>
      <c r="Q410" s="158">
        <v>0</v>
      </c>
      <c r="R410" s="184">
        <v>0</v>
      </c>
      <c r="S410" s="9">
        <v>0</v>
      </c>
      <c r="T410" s="10" t="s">
        <v>163</v>
      </c>
    </row>
    <row r="411" spans="1:20" s="142" customFormat="1">
      <c r="A411" s="179"/>
      <c r="B411" s="180" t="s">
        <v>175</v>
      </c>
      <c r="C411" s="182">
        <v>4.9544324600000005</v>
      </c>
      <c r="D411" s="181">
        <v>4.9544324600000005</v>
      </c>
      <c r="E411" s="181">
        <v>2.1283815100000001</v>
      </c>
      <c r="F411" s="181">
        <v>2.0648795099999999</v>
      </c>
      <c r="G411" s="181">
        <v>2.0648795099999999</v>
      </c>
      <c r="H411" s="181">
        <v>6.3502000000000003E-2</v>
      </c>
      <c r="I411" s="181">
        <v>6.3502000000000003E-2</v>
      </c>
      <c r="J411" s="181">
        <v>2.30556231</v>
      </c>
      <c r="K411" s="181"/>
      <c r="L411" s="181"/>
      <c r="M411" s="182"/>
      <c r="N411" s="183">
        <v>3.7870909600000005</v>
      </c>
      <c r="O411" s="176">
        <v>3.7870909600000005</v>
      </c>
      <c r="P411" s="177">
        <v>0</v>
      </c>
      <c r="Q411" s="158">
        <v>0</v>
      </c>
      <c r="R411" s="184">
        <v>2.8260509500000004</v>
      </c>
      <c r="S411" s="9">
        <v>0</v>
      </c>
      <c r="T411" s="10">
        <v>0</v>
      </c>
    </row>
    <row r="412" spans="1:20" s="142" customFormat="1">
      <c r="A412" s="179"/>
      <c r="B412" s="180" t="s">
        <v>176</v>
      </c>
      <c r="C412" s="182"/>
      <c r="D412" s="181">
        <v>0</v>
      </c>
      <c r="E412" s="181">
        <v>0</v>
      </c>
      <c r="F412" s="181"/>
      <c r="G412" s="181"/>
      <c r="H412" s="181"/>
      <c r="I412" s="181"/>
      <c r="J412" s="181"/>
      <c r="K412" s="181"/>
      <c r="L412" s="181"/>
      <c r="M412" s="182"/>
      <c r="N412" s="183">
        <v>0</v>
      </c>
      <c r="O412" s="176">
        <v>0</v>
      </c>
      <c r="P412" s="177">
        <v>0</v>
      </c>
      <c r="Q412" s="158">
        <v>0</v>
      </c>
      <c r="R412" s="184">
        <v>0</v>
      </c>
      <c r="S412" s="9">
        <v>0</v>
      </c>
      <c r="T412" s="10" t="s">
        <v>163</v>
      </c>
    </row>
    <row r="413" spans="1:20" s="142" customFormat="1">
      <c r="A413" s="179"/>
      <c r="B413" s="180" t="s">
        <v>177</v>
      </c>
      <c r="C413" s="181">
        <v>0</v>
      </c>
      <c r="D413" s="181"/>
      <c r="E413" s="181">
        <v>0</v>
      </c>
      <c r="F413" s="181"/>
      <c r="G413" s="181"/>
      <c r="H413" s="181"/>
      <c r="I413" s="181"/>
      <c r="J413" s="181"/>
      <c r="K413" s="181"/>
      <c r="L413" s="181"/>
      <c r="M413" s="182"/>
      <c r="N413" s="183">
        <v>0</v>
      </c>
      <c r="O413" s="176">
        <v>0</v>
      </c>
      <c r="P413" s="177">
        <v>0</v>
      </c>
      <c r="Q413" s="158">
        <v>0</v>
      </c>
      <c r="R413" s="184">
        <v>0</v>
      </c>
      <c r="S413" s="9">
        <v>0</v>
      </c>
      <c r="T413" s="10" t="s">
        <v>163</v>
      </c>
    </row>
    <row r="414" spans="1:20">
      <c r="A414" s="18"/>
      <c r="B414" s="195" t="s">
        <v>27</v>
      </c>
      <c r="C414" s="157">
        <v>11.686109790000001</v>
      </c>
      <c r="D414" s="157">
        <v>8.6861097899999997</v>
      </c>
      <c r="E414" s="157">
        <v>3.7794237899999996</v>
      </c>
      <c r="F414" s="157">
        <v>3.6553946699999997</v>
      </c>
      <c r="G414" s="157">
        <v>3.6553946699999997</v>
      </c>
      <c r="H414" s="157">
        <v>0.12402912000000001</v>
      </c>
      <c r="I414" s="157">
        <v>0.12402912000000001</v>
      </c>
      <c r="J414" s="157">
        <v>3.8223273800000017</v>
      </c>
      <c r="K414" s="157">
        <v>0</v>
      </c>
      <c r="L414" s="157">
        <v>1.0843586199999999</v>
      </c>
      <c r="M414" s="158">
        <v>0</v>
      </c>
      <c r="N414" s="159">
        <v>6.9784985299999995</v>
      </c>
      <c r="O414" s="12">
        <v>6.9784985299999995</v>
      </c>
      <c r="P414" s="160">
        <v>0.69998614999999997</v>
      </c>
      <c r="Q414" s="158">
        <v>0.69998614999999997</v>
      </c>
      <c r="R414" s="161">
        <v>7.9066860000000023</v>
      </c>
      <c r="S414" s="9">
        <v>0</v>
      </c>
      <c r="T414" s="10">
        <v>0</v>
      </c>
    </row>
    <row r="415" spans="1:20" s="21" customFormat="1">
      <c r="A415" s="7"/>
      <c r="B415" s="8" t="s">
        <v>159</v>
      </c>
      <c r="C415" s="157">
        <v>11.686109790000001</v>
      </c>
      <c r="D415" s="157">
        <v>8.6861097899999997</v>
      </c>
      <c r="E415" s="157">
        <v>3.7794237900000001</v>
      </c>
      <c r="F415" s="157">
        <v>3.6553946699999997</v>
      </c>
      <c r="G415" s="157">
        <v>3.6553946699999997</v>
      </c>
      <c r="H415" s="157">
        <v>0.12402912000000001</v>
      </c>
      <c r="I415" s="157">
        <v>0.12402912000000001</v>
      </c>
      <c r="J415" s="157">
        <v>3.8223273799999999</v>
      </c>
      <c r="K415" s="157">
        <v>0</v>
      </c>
      <c r="L415" s="157">
        <v>1.0843586199999999</v>
      </c>
      <c r="M415" s="158">
        <v>0</v>
      </c>
      <c r="N415" s="159">
        <v>6.9784985300000004</v>
      </c>
      <c r="O415" s="10">
        <v>6.9784985300000004</v>
      </c>
      <c r="P415" s="152">
        <v>0.69998614999999997</v>
      </c>
      <c r="Q415" s="150">
        <v>0.69998614999999997</v>
      </c>
      <c r="R415" s="151">
        <v>7.9066860000000014</v>
      </c>
      <c r="S415" s="9">
        <v>0</v>
      </c>
      <c r="T415" s="10">
        <v>0</v>
      </c>
    </row>
    <row r="416" spans="1:20" s="21" customFormat="1">
      <c r="A416" s="7"/>
      <c r="B416" s="8" t="s">
        <v>160</v>
      </c>
      <c r="C416" s="157">
        <v>5.4864604200000002</v>
      </c>
      <c r="D416" s="157">
        <v>3.7316773299999992</v>
      </c>
      <c r="E416" s="157">
        <v>1.65104228</v>
      </c>
      <c r="F416" s="157">
        <v>1.59051516</v>
      </c>
      <c r="G416" s="157">
        <v>1.59051516</v>
      </c>
      <c r="H416" s="157">
        <v>6.0527120000000004E-2</v>
      </c>
      <c r="I416" s="157">
        <v>6.0527120000000004E-2</v>
      </c>
      <c r="J416" s="157">
        <v>1.5167650700000002</v>
      </c>
      <c r="K416" s="157">
        <v>0</v>
      </c>
      <c r="L416" s="157">
        <v>1.0843586199999999</v>
      </c>
      <c r="M416" s="158">
        <v>0</v>
      </c>
      <c r="N416" s="159">
        <v>3.19140757</v>
      </c>
      <c r="O416" s="10">
        <v>3.19140757</v>
      </c>
      <c r="P416" s="152">
        <v>0.69998614999999997</v>
      </c>
      <c r="Q416" s="150">
        <v>0.69998614999999997</v>
      </c>
      <c r="R416" s="151">
        <v>3.8354181400000003</v>
      </c>
      <c r="S416" s="9">
        <v>0</v>
      </c>
      <c r="T416" s="10">
        <v>0</v>
      </c>
    </row>
    <row r="417" spans="1:20" s="21" customFormat="1">
      <c r="A417" s="7"/>
      <c r="B417" s="8" t="s">
        <v>161</v>
      </c>
      <c r="C417" s="157">
        <v>5.2083841299999998</v>
      </c>
      <c r="D417" s="157">
        <v>3.6216195899999999</v>
      </c>
      <c r="E417" s="157">
        <v>1.58667906</v>
      </c>
      <c r="F417" s="157">
        <v>1.5319086100000001</v>
      </c>
      <c r="G417" s="157">
        <v>1.5319086100000001</v>
      </c>
      <c r="H417" s="157">
        <v>5.4770449999999998E-2</v>
      </c>
      <c r="I417" s="157">
        <v>5.4770449999999998E-2</v>
      </c>
      <c r="J417" s="157">
        <v>1.3077582300000001</v>
      </c>
      <c r="K417" s="157">
        <v>0</v>
      </c>
      <c r="L417" s="157">
        <v>1.0843586199999999</v>
      </c>
      <c r="M417" s="158">
        <v>0</v>
      </c>
      <c r="N417" s="159">
        <v>2.84809526</v>
      </c>
      <c r="O417" s="10">
        <v>2.84809526</v>
      </c>
      <c r="P417" s="152">
        <v>0.69998614999999997</v>
      </c>
      <c r="Q417" s="150">
        <v>0.69998614999999997</v>
      </c>
      <c r="R417" s="151">
        <v>3.62170507</v>
      </c>
      <c r="S417" s="9">
        <v>0</v>
      </c>
      <c r="T417" s="10">
        <v>0</v>
      </c>
    </row>
    <row r="418" spans="1:20" s="21" customFormat="1">
      <c r="A418" s="7"/>
      <c r="B418" s="8" t="s">
        <v>162</v>
      </c>
      <c r="C418" s="157">
        <v>0</v>
      </c>
      <c r="D418" s="157">
        <v>0</v>
      </c>
      <c r="E418" s="157">
        <v>0</v>
      </c>
      <c r="F418" s="157">
        <v>0</v>
      </c>
      <c r="G418" s="157">
        <v>0</v>
      </c>
      <c r="H418" s="157">
        <v>0</v>
      </c>
      <c r="I418" s="157">
        <v>0</v>
      </c>
      <c r="J418" s="157">
        <v>0</v>
      </c>
      <c r="K418" s="157">
        <v>0</v>
      </c>
      <c r="L418" s="157">
        <v>0</v>
      </c>
      <c r="M418" s="158">
        <v>0</v>
      </c>
      <c r="N418" s="159">
        <v>0</v>
      </c>
      <c r="O418" s="10">
        <v>0</v>
      </c>
      <c r="P418" s="152">
        <v>0</v>
      </c>
      <c r="Q418" s="150">
        <v>0</v>
      </c>
      <c r="R418" s="151">
        <v>0</v>
      </c>
      <c r="S418" s="9">
        <v>0</v>
      </c>
      <c r="T418" s="10" t="s">
        <v>163</v>
      </c>
    </row>
    <row r="419" spans="1:20" s="21" customFormat="1">
      <c r="A419" s="7"/>
      <c r="B419" s="8" t="s">
        <v>164</v>
      </c>
      <c r="C419" s="157">
        <v>0</v>
      </c>
      <c r="D419" s="157">
        <v>0</v>
      </c>
      <c r="E419" s="157">
        <v>0</v>
      </c>
      <c r="F419" s="157">
        <v>0</v>
      </c>
      <c r="G419" s="157">
        <v>0</v>
      </c>
      <c r="H419" s="157">
        <v>0</v>
      </c>
      <c r="I419" s="157">
        <v>0</v>
      </c>
      <c r="J419" s="157">
        <v>0</v>
      </c>
      <c r="K419" s="157">
        <v>0</v>
      </c>
      <c r="L419" s="157">
        <v>0</v>
      </c>
      <c r="M419" s="158">
        <v>0</v>
      </c>
      <c r="N419" s="159">
        <v>0</v>
      </c>
      <c r="O419" s="10">
        <v>0</v>
      </c>
      <c r="P419" s="152">
        <v>0</v>
      </c>
      <c r="Q419" s="150">
        <v>0</v>
      </c>
      <c r="R419" s="151">
        <v>0</v>
      </c>
      <c r="S419" s="9">
        <v>0</v>
      </c>
      <c r="T419" s="10" t="s">
        <v>163</v>
      </c>
    </row>
    <row r="420" spans="1:20" s="21" customFormat="1">
      <c r="A420" s="7"/>
      <c r="B420" s="8" t="s">
        <v>165</v>
      </c>
      <c r="C420" s="157">
        <v>1.99696184</v>
      </c>
      <c r="D420" s="157">
        <v>1.99696184</v>
      </c>
      <c r="E420" s="157">
        <v>1.34315388</v>
      </c>
      <c r="F420" s="157">
        <v>1.3173333300000001</v>
      </c>
      <c r="G420" s="157">
        <v>1.3173333300000001</v>
      </c>
      <c r="H420" s="157">
        <v>2.5820550000000001E-2</v>
      </c>
      <c r="I420" s="157">
        <v>2.5820550000000001E-2</v>
      </c>
      <c r="J420" s="157">
        <v>0.93746446999999999</v>
      </c>
      <c r="K420" s="157">
        <v>0</v>
      </c>
      <c r="L420" s="157">
        <v>0</v>
      </c>
      <c r="M420" s="158">
        <v>0</v>
      </c>
      <c r="N420" s="159">
        <v>1.5398687</v>
      </c>
      <c r="O420" s="10">
        <v>1.5398687</v>
      </c>
      <c r="P420" s="152">
        <v>0</v>
      </c>
      <c r="Q420" s="150">
        <v>0</v>
      </c>
      <c r="R420" s="151">
        <v>0.65380795999999997</v>
      </c>
      <c r="S420" s="9">
        <v>0</v>
      </c>
      <c r="T420" s="10">
        <v>0</v>
      </c>
    </row>
    <row r="421" spans="1:20" s="21" customFormat="1">
      <c r="A421" s="7"/>
      <c r="B421" s="8" t="s">
        <v>166</v>
      </c>
      <c r="C421" s="157">
        <v>3.2114222899999998</v>
      </c>
      <c r="D421" s="157">
        <v>1.6246577499999999</v>
      </c>
      <c r="E421" s="157">
        <v>0.24352518000000001</v>
      </c>
      <c r="F421" s="157">
        <v>0.21457528000000001</v>
      </c>
      <c r="G421" s="157">
        <v>0.21457528000000001</v>
      </c>
      <c r="H421" s="157">
        <v>2.8949900000000001E-2</v>
      </c>
      <c r="I421" s="157">
        <v>2.8949900000000001E-2</v>
      </c>
      <c r="J421" s="157">
        <v>0.37029376000000003</v>
      </c>
      <c r="K421" s="157">
        <v>0</v>
      </c>
      <c r="L421" s="157">
        <v>1.0843586199999999</v>
      </c>
      <c r="M421" s="158">
        <v>0</v>
      </c>
      <c r="N421" s="159">
        <v>1.30822656</v>
      </c>
      <c r="O421" s="10">
        <v>1.30822656</v>
      </c>
      <c r="P421" s="152">
        <v>0.69998614999999997</v>
      </c>
      <c r="Q421" s="150">
        <v>0.69998614999999997</v>
      </c>
      <c r="R421" s="151">
        <v>2.96789711</v>
      </c>
      <c r="S421" s="9">
        <v>0</v>
      </c>
      <c r="T421" s="10">
        <v>0</v>
      </c>
    </row>
    <row r="422" spans="1:20" s="21" customFormat="1">
      <c r="A422" s="7"/>
      <c r="B422" s="8" t="s">
        <v>167</v>
      </c>
      <c r="C422" s="157">
        <v>0.27807629</v>
      </c>
      <c r="D422" s="157">
        <v>0.11005773999999999</v>
      </c>
      <c r="E422" s="157">
        <v>6.4363219999999999E-2</v>
      </c>
      <c r="F422" s="157">
        <v>5.860655E-2</v>
      </c>
      <c r="G422" s="157">
        <v>5.860655E-2</v>
      </c>
      <c r="H422" s="157">
        <v>5.7566700000000002E-3</v>
      </c>
      <c r="I422" s="157">
        <v>5.7566700000000002E-3</v>
      </c>
      <c r="J422" s="157">
        <v>0.20900684</v>
      </c>
      <c r="K422" s="157">
        <v>0</v>
      </c>
      <c r="L422" s="157">
        <v>0</v>
      </c>
      <c r="M422" s="158">
        <v>0</v>
      </c>
      <c r="N422" s="159">
        <v>0.34331231000000001</v>
      </c>
      <c r="O422" s="10">
        <v>0.34331231000000001</v>
      </c>
      <c r="P422" s="152">
        <v>0</v>
      </c>
      <c r="Q422" s="150">
        <v>0</v>
      </c>
      <c r="R422" s="151">
        <v>0.21371307</v>
      </c>
      <c r="S422" s="9">
        <v>0</v>
      </c>
      <c r="T422" s="10">
        <v>0</v>
      </c>
    </row>
    <row r="423" spans="1:20" s="21" customFormat="1">
      <c r="A423" s="7"/>
      <c r="B423" s="8" t="s">
        <v>168</v>
      </c>
      <c r="C423" s="157">
        <v>0</v>
      </c>
      <c r="D423" s="157">
        <v>0</v>
      </c>
      <c r="E423" s="157">
        <v>0</v>
      </c>
      <c r="F423" s="157">
        <v>0</v>
      </c>
      <c r="G423" s="157">
        <v>0</v>
      </c>
      <c r="H423" s="157">
        <v>0</v>
      </c>
      <c r="I423" s="157">
        <v>0</v>
      </c>
      <c r="J423" s="157">
        <v>0</v>
      </c>
      <c r="K423" s="157">
        <v>0</v>
      </c>
      <c r="L423" s="157">
        <v>0</v>
      </c>
      <c r="M423" s="158">
        <v>0</v>
      </c>
      <c r="N423" s="159">
        <v>0</v>
      </c>
      <c r="O423" s="10">
        <v>0</v>
      </c>
      <c r="P423" s="152">
        <v>0</v>
      </c>
      <c r="Q423" s="150">
        <v>0</v>
      </c>
      <c r="R423" s="151">
        <v>0</v>
      </c>
      <c r="S423" s="9">
        <v>0</v>
      </c>
      <c r="T423" s="10" t="s">
        <v>163</v>
      </c>
    </row>
    <row r="424" spans="1:20" s="21" customFormat="1">
      <c r="A424" s="7"/>
      <c r="B424" s="8" t="s">
        <v>169</v>
      </c>
      <c r="C424" s="157">
        <v>0</v>
      </c>
      <c r="D424" s="157">
        <v>0</v>
      </c>
      <c r="E424" s="157">
        <v>0</v>
      </c>
      <c r="F424" s="157">
        <v>0</v>
      </c>
      <c r="G424" s="157">
        <v>0</v>
      </c>
      <c r="H424" s="157">
        <v>0</v>
      </c>
      <c r="I424" s="157">
        <v>0</v>
      </c>
      <c r="J424" s="157">
        <v>0</v>
      </c>
      <c r="K424" s="157">
        <v>0</v>
      </c>
      <c r="L424" s="157">
        <v>0</v>
      </c>
      <c r="M424" s="158">
        <v>0</v>
      </c>
      <c r="N424" s="159">
        <v>0</v>
      </c>
      <c r="O424" s="10">
        <v>0</v>
      </c>
      <c r="P424" s="152">
        <v>0</v>
      </c>
      <c r="Q424" s="150">
        <v>0</v>
      </c>
      <c r="R424" s="151">
        <v>0</v>
      </c>
      <c r="S424" s="9">
        <v>0</v>
      </c>
      <c r="T424" s="10" t="s">
        <v>163</v>
      </c>
    </row>
    <row r="425" spans="1:20" s="21" customFormat="1">
      <c r="A425" s="7"/>
      <c r="B425" s="8" t="s">
        <v>170</v>
      </c>
      <c r="C425" s="157">
        <v>0</v>
      </c>
      <c r="D425" s="157">
        <v>0</v>
      </c>
      <c r="E425" s="157">
        <v>0</v>
      </c>
      <c r="F425" s="157">
        <v>0</v>
      </c>
      <c r="G425" s="157">
        <v>0</v>
      </c>
      <c r="H425" s="157">
        <v>0</v>
      </c>
      <c r="I425" s="157">
        <v>0</v>
      </c>
      <c r="J425" s="157">
        <v>0</v>
      </c>
      <c r="K425" s="157">
        <v>0</v>
      </c>
      <c r="L425" s="157">
        <v>0</v>
      </c>
      <c r="M425" s="158">
        <v>0</v>
      </c>
      <c r="N425" s="159">
        <v>0</v>
      </c>
      <c r="O425" s="10">
        <v>0</v>
      </c>
      <c r="P425" s="152">
        <v>0</v>
      </c>
      <c r="Q425" s="150">
        <v>0</v>
      </c>
      <c r="R425" s="151">
        <v>0</v>
      </c>
      <c r="S425" s="9">
        <v>0</v>
      </c>
      <c r="T425" s="10" t="s">
        <v>163</v>
      </c>
    </row>
    <row r="426" spans="1:20" s="21" customFormat="1">
      <c r="A426" s="7"/>
      <c r="B426" s="8" t="s">
        <v>171</v>
      </c>
      <c r="C426" s="157">
        <v>0.27807629</v>
      </c>
      <c r="D426" s="157">
        <v>0.11005773999999999</v>
      </c>
      <c r="E426" s="157">
        <v>6.4363219999999999E-2</v>
      </c>
      <c r="F426" s="157">
        <v>5.860655E-2</v>
      </c>
      <c r="G426" s="157">
        <v>5.860655E-2</v>
      </c>
      <c r="H426" s="157">
        <v>5.7566700000000002E-3</v>
      </c>
      <c r="I426" s="157">
        <v>5.7566700000000002E-3</v>
      </c>
      <c r="J426" s="157">
        <v>0.20900684</v>
      </c>
      <c r="K426" s="157">
        <v>0</v>
      </c>
      <c r="L426" s="157">
        <v>0</v>
      </c>
      <c r="M426" s="158">
        <v>0</v>
      </c>
      <c r="N426" s="159">
        <v>0.34331231000000001</v>
      </c>
      <c r="O426" s="10">
        <v>0.34331231000000001</v>
      </c>
      <c r="P426" s="152">
        <v>0</v>
      </c>
      <c r="Q426" s="150">
        <v>0</v>
      </c>
      <c r="R426" s="151">
        <v>0.21371307</v>
      </c>
      <c r="S426" s="9">
        <v>0</v>
      </c>
      <c r="T426" s="10">
        <v>0</v>
      </c>
    </row>
    <row r="427" spans="1:20" s="21" customFormat="1">
      <c r="A427" s="7"/>
      <c r="B427" s="8" t="s">
        <v>172</v>
      </c>
      <c r="C427" s="157">
        <v>6.1996493700000013</v>
      </c>
      <c r="D427" s="157">
        <v>4.9544324600000005</v>
      </c>
      <c r="E427" s="157">
        <v>2.1283815100000001</v>
      </c>
      <c r="F427" s="157">
        <v>2.0648795099999999</v>
      </c>
      <c r="G427" s="157">
        <v>2.0648795099999999</v>
      </c>
      <c r="H427" s="157">
        <v>6.3502000000000003E-2</v>
      </c>
      <c r="I427" s="157">
        <v>6.3502000000000003E-2</v>
      </c>
      <c r="J427" s="157">
        <v>2.30556231</v>
      </c>
      <c r="K427" s="157">
        <v>0</v>
      </c>
      <c r="L427" s="157">
        <v>0</v>
      </c>
      <c r="M427" s="158">
        <v>0</v>
      </c>
      <c r="N427" s="159">
        <v>3.7870909600000005</v>
      </c>
      <c r="O427" s="10">
        <v>3.7870909600000005</v>
      </c>
      <c r="P427" s="152">
        <v>0</v>
      </c>
      <c r="Q427" s="150">
        <v>0</v>
      </c>
      <c r="R427" s="151">
        <v>4.0712678600000007</v>
      </c>
      <c r="S427" s="9">
        <v>0</v>
      </c>
      <c r="T427" s="10">
        <v>0</v>
      </c>
    </row>
    <row r="428" spans="1:20" s="21" customFormat="1">
      <c r="A428" s="7"/>
      <c r="B428" s="8" t="s">
        <v>173</v>
      </c>
      <c r="C428" s="157">
        <v>0</v>
      </c>
      <c r="D428" s="157">
        <v>0</v>
      </c>
      <c r="E428" s="157">
        <v>0</v>
      </c>
      <c r="F428" s="157">
        <v>0</v>
      </c>
      <c r="G428" s="157">
        <v>0</v>
      </c>
      <c r="H428" s="157">
        <v>0</v>
      </c>
      <c r="I428" s="157">
        <v>0</v>
      </c>
      <c r="J428" s="157">
        <v>0</v>
      </c>
      <c r="K428" s="157">
        <v>0</v>
      </c>
      <c r="L428" s="157">
        <v>0</v>
      </c>
      <c r="M428" s="158">
        <v>0</v>
      </c>
      <c r="N428" s="159">
        <v>0</v>
      </c>
      <c r="O428" s="10">
        <v>0</v>
      </c>
      <c r="P428" s="152">
        <v>0</v>
      </c>
      <c r="Q428" s="150">
        <v>0</v>
      </c>
      <c r="R428" s="151">
        <v>0</v>
      </c>
      <c r="S428" s="9">
        <v>0</v>
      </c>
      <c r="T428" s="10" t="s">
        <v>163</v>
      </c>
    </row>
    <row r="429" spans="1:20" s="21" customFormat="1">
      <c r="A429" s="7"/>
      <c r="B429" s="8" t="s">
        <v>174</v>
      </c>
      <c r="C429" s="157">
        <v>0</v>
      </c>
      <c r="D429" s="157">
        <v>0</v>
      </c>
      <c r="E429" s="157">
        <v>0</v>
      </c>
      <c r="F429" s="157">
        <v>0</v>
      </c>
      <c r="G429" s="157">
        <v>0</v>
      </c>
      <c r="H429" s="157">
        <v>0</v>
      </c>
      <c r="I429" s="157">
        <v>0</v>
      </c>
      <c r="J429" s="157">
        <v>0</v>
      </c>
      <c r="K429" s="157">
        <v>0</v>
      </c>
      <c r="L429" s="157">
        <v>0</v>
      </c>
      <c r="M429" s="158">
        <v>0</v>
      </c>
      <c r="N429" s="159">
        <v>0</v>
      </c>
      <c r="O429" s="10">
        <v>0</v>
      </c>
      <c r="P429" s="152">
        <v>0</v>
      </c>
      <c r="Q429" s="150">
        <v>0</v>
      </c>
      <c r="R429" s="151">
        <v>0</v>
      </c>
      <c r="S429" s="9">
        <v>0</v>
      </c>
      <c r="T429" s="10" t="s">
        <v>163</v>
      </c>
    </row>
    <row r="430" spans="1:20" s="21" customFormat="1">
      <c r="A430" s="7"/>
      <c r="B430" s="8" t="s">
        <v>175</v>
      </c>
      <c r="C430" s="157">
        <v>6.1996493700000013</v>
      </c>
      <c r="D430" s="157">
        <v>4.9544324600000005</v>
      </c>
      <c r="E430" s="157">
        <v>2.1283815100000001</v>
      </c>
      <c r="F430" s="157">
        <v>2.0648795099999999</v>
      </c>
      <c r="G430" s="157">
        <v>2.0648795099999999</v>
      </c>
      <c r="H430" s="157">
        <v>6.3502000000000003E-2</v>
      </c>
      <c r="I430" s="157">
        <v>6.3502000000000003E-2</v>
      </c>
      <c r="J430" s="157">
        <v>2.30556231</v>
      </c>
      <c r="K430" s="157">
        <v>0</v>
      </c>
      <c r="L430" s="157">
        <v>0</v>
      </c>
      <c r="M430" s="158">
        <v>0</v>
      </c>
      <c r="N430" s="159">
        <v>3.7870909600000005</v>
      </c>
      <c r="O430" s="10">
        <v>3.7870909600000005</v>
      </c>
      <c r="P430" s="152">
        <v>0</v>
      </c>
      <c r="Q430" s="150">
        <v>0</v>
      </c>
      <c r="R430" s="151">
        <v>4.0712678600000007</v>
      </c>
      <c r="S430" s="9">
        <v>0</v>
      </c>
      <c r="T430" s="10">
        <v>0</v>
      </c>
    </row>
    <row r="431" spans="1:20" s="21" customFormat="1">
      <c r="A431" s="7"/>
      <c r="B431" s="8" t="s">
        <v>176</v>
      </c>
      <c r="C431" s="157">
        <v>0</v>
      </c>
      <c r="D431" s="157">
        <v>0</v>
      </c>
      <c r="E431" s="157">
        <v>0</v>
      </c>
      <c r="F431" s="157">
        <v>0</v>
      </c>
      <c r="G431" s="157">
        <v>0</v>
      </c>
      <c r="H431" s="157">
        <v>0</v>
      </c>
      <c r="I431" s="157">
        <v>0</v>
      </c>
      <c r="J431" s="157">
        <v>0</v>
      </c>
      <c r="K431" s="157">
        <v>0</v>
      </c>
      <c r="L431" s="157">
        <v>0</v>
      </c>
      <c r="M431" s="158">
        <v>0</v>
      </c>
      <c r="N431" s="159">
        <v>0</v>
      </c>
      <c r="O431" s="10">
        <v>0</v>
      </c>
      <c r="P431" s="152">
        <v>0</v>
      </c>
      <c r="Q431" s="150">
        <v>0</v>
      </c>
      <c r="R431" s="151">
        <v>0</v>
      </c>
      <c r="S431" s="9">
        <v>0</v>
      </c>
      <c r="T431" s="10" t="s">
        <v>163</v>
      </c>
    </row>
    <row r="432" spans="1:20" s="21" customFormat="1">
      <c r="A432" s="7"/>
      <c r="B432" s="8" t="s">
        <v>177</v>
      </c>
      <c r="C432" s="157">
        <v>0</v>
      </c>
      <c r="D432" s="157">
        <v>0</v>
      </c>
      <c r="E432" s="157">
        <v>0</v>
      </c>
      <c r="F432" s="157">
        <v>0</v>
      </c>
      <c r="G432" s="157">
        <v>0</v>
      </c>
      <c r="H432" s="157">
        <v>0</v>
      </c>
      <c r="I432" s="157">
        <v>0</v>
      </c>
      <c r="J432" s="157">
        <v>0</v>
      </c>
      <c r="K432" s="157">
        <v>0</v>
      </c>
      <c r="L432" s="157">
        <v>0</v>
      </c>
      <c r="M432" s="158">
        <v>0</v>
      </c>
      <c r="N432" s="159">
        <v>0</v>
      </c>
      <c r="O432" s="10">
        <v>0</v>
      </c>
      <c r="P432" s="152">
        <v>0</v>
      </c>
      <c r="Q432" s="150">
        <v>0</v>
      </c>
      <c r="R432" s="151">
        <v>0</v>
      </c>
      <c r="S432" s="9">
        <v>0</v>
      </c>
      <c r="T432" s="10" t="s">
        <v>163</v>
      </c>
    </row>
    <row r="433" spans="1:20">
      <c r="A433" s="22"/>
      <c r="B433" s="162" t="s">
        <v>46</v>
      </c>
      <c r="C433" s="163"/>
      <c r="D433" s="163"/>
      <c r="E433" s="163"/>
      <c r="F433" s="164"/>
      <c r="G433" s="164"/>
      <c r="H433" s="164"/>
      <c r="I433" s="164"/>
      <c r="J433" s="164"/>
      <c r="K433" s="164"/>
      <c r="L433" s="164"/>
      <c r="M433" s="165"/>
      <c r="N433" s="166"/>
      <c r="O433" s="15"/>
      <c r="P433" s="167"/>
      <c r="Q433" s="168"/>
      <c r="R433" s="166"/>
      <c r="S433" s="169"/>
      <c r="T433" s="170"/>
    </row>
    <row r="434" spans="1:20" s="21" customFormat="1" ht="38.25">
      <c r="A434" s="20">
        <v>13</v>
      </c>
      <c r="B434" s="172" t="s">
        <v>47</v>
      </c>
      <c r="C434" s="157">
        <v>0.2</v>
      </c>
      <c r="D434" s="157">
        <v>0</v>
      </c>
      <c r="E434" s="157">
        <v>0</v>
      </c>
      <c r="F434" s="173">
        <v>0</v>
      </c>
      <c r="G434" s="173">
        <v>0</v>
      </c>
      <c r="H434" s="173">
        <v>0</v>
      </c>
      <c r="I434" s="173"/>
      <c r="J434" s="173">
        <v>0</v>
      </c>
      <c r="K434" s="173"/>
      <c r="L434" s="173">
        <v>0</v>
      </c>
      <c r="M434" s="174"/>
      <c r="N434" s="175">
        <v>0</v>
      </c>
      <c r="O434" s="176">
        <v>0</v>
      </c>
      <c r="P434" s="187">
        <v>0.75889885999999995</v>
      </c>
      <c r="Q434" s="158">
        <v>0</v>
      </c>
      <c r="R434" s="17">
        <v>0.2</v>
      </c>
      <c r="S434" s="9">
        <v>0</v>
      </c>
      <c r="T434" s="10" t="s">
        <v>163</v>
      </c>
    </row>
    <row r="435" spans="1:20">
      <c r="A435" s="179"/>
      <c r="B435" s="180" t="s">
        <v>159</v>
      </c>
      <c r="C435" s="180">
        <v>0.2</v>
      </c>
      <c r="D435" s="181">
        <v>0</v>
      </c>
      <c r="E435" s="181">
        <v>0</v>
      </c>
      <c r="F435" s="181">
        <v>0</v>
      </c>
      <c r="G435" s="181">
        <v>0</v>
      </c>
      <c r="H435" s="181">
        <v>0</v>
      </c>
      <c r="I435" s="181">
        <v>0</v>
      </c>
      <c r="J435" s="181">
        <v>0</v>
      </c>
      <c r="K435" s="181">
        <v>0</v>
      </c>
      <c r="L435" s="181">
        <v>0</v>
      </c>
      <c r="M435" s="182">
        <v>0</v>
      </c>
      <c r="N435" s="183">
        <v>0</v>
      </c>
      <c r="O435" s="176">
        <v>0</v>
      </c>
      <c r="P435" s="177">
        <v>0.75889885999999995</v>
      </c>
      <c r="Q435" s="190">
        <v>0</v>
      </c>
      <c r="R435" s="184">
        <v>0.2</v>
      </c>
      <c r="S435" s="9">
        <v>0</v>
      </c>
      <c r="T435" s="10" t="s">
        <v>163</v>
      </c>
    </row>
    <row r="436" spans="1:20">
      <c r="A436" s="179"/>
      <c r="B436" s="180" t="s">
        <v>160</v>
      </c>
      <c r="C436" s="180">
        <v>0.2</v>
      </c>
      <c r="D436" s="181">
        <v>0</v>
      </c>
      <c r="E436" s="181">
        <v>0</v>
      </c>
      <c r="F436" s="181">
        <v>0</v>
      </c>
      <c r="G436" s="181">
        <v>0</v>
      </c>
      <c r="H436" s="181">
        <v>0</v>
      </c>
      <c r="I436" s="181">
        <v>0</v>
      </c>
      <c r="J436" s="181">
        <v>0</v>
      </c>
      <c r="K436" s="181">
        <v>0</v>
      </c>
      <c r="L436" s="181">
        <v>0</v>
      </c>
      <c r="M436" s="182">
        <v>0</v>
      </c>
      <c r="N436" s="183">
        <v>0</v>
      </c>
      <c r="O436" s="176">
        <v>0</v>
      </c>
      <c r="P436" s="177">
        <v>0.75889885999999995</v>
      </c>
      <c r="Q436" s="190">
        <v>0</v>
      </c>
      <c r="R436" s="184">
        <v>0.2</v>
      </c>
      <c r="S436" s="9">
        <v>0</v>
      </c>
      <c r="T436" s="10" t="s">
        <v>163</v>
      </c>
    </row>
    <row r="437" spans="1:20">
      <c r="A437" s="179"/>
      <c r="B437" s="180" t="s">
        <v>161</v>
      </c>
      <c r="C437" s="180">
        <v>0.2</v>
      </c>
      <c r="D437" s="181">
        <v>0</v>
      </c>
      <c r="E437" s="181">
        <v>0</v>
      </c>
      <c r="F437" s="181">
        <v>0</v>
      </c>
      <c r="G437" s="181">
        <v>0</v>
      </c>
      <c r="H437" s="181">
        <v>0</v>
      </c>
      <c r="I437" s="181">
        <v>0</v>
      </c>
      <c r="J437" s="181">
        <v>0</v>
      </c>
      <c r="K437" s="181">
        <v>0</v>
      </c>
      <c r="L437" s="181">
        <v>0</v>
      </c>
      <c r="M437" s="182">
        <v>0</v>
      </c>
      <c r="N437" s="183">
        <v>0</v>
      </c>
      <c r="O437" s="176">
        <v>0</v>
      </c>
      <c r="P437" s="177">
        <v>0.75889885999999995</v>
      </c>
      <c r="Q437" s="190">
        <v>0</v>
      </c>
      <c r="R437" s="184">
        <v>0.2</v>
      </c>
      <c r="S437" s="9">
        <v>0</v>
      </c>
      <c r="T437" s="10" t="s">
        <v>163</v>
      </c>
    </row>
    <row r="438" spans="1:20">
      <c r="A438" s="179"/>
      <c r="B438" s="180" t="s">
        <v>162</v>
      </c>
      <c r="C438" s="182"/>
      <c r="D438" s="181"/>
      <c r="E438" s="181">
        <v>0</v>
      </c>
      <c r="F438" s="181"/>
      <c r="G438" s="181"/>
      <c r="H438" s="181"/>
      <c r="I438" s="181"/>
      <c r="J438" s="181"/>
      <c r="K438" s="181"/>
      <c r="L438" s="181"/>
      <c r="M438" s="182"/>
      <c r="N438" s="183">
        <v>0</v>
      </c>
      <c r="O438" s="176">
        <v>0</v>
      </c>
      <c r="P438" s="177">
        <v>0</v>
      </c>
      <c r="Q438" s="190">
        <v>0</v>
      </c>
      <c r="R438" s="184">
        <v>0</v>
      </c>
      <c r="S438" s="9">
        <v>0</v>
      </c>
      <c r="T438" s="10" t="s">
        <v>163</v>
      </c>
    </row>
    <row r="439" spans="1:20">
      <c r="A439" s="179"/>
      <c r="B439" s="180" t="s">
        <v>164</v>
      </c>
      <c r="C439" s="182"/>
      <c r="D439" s="181"/>
      <c r="E439" s="181">
        <v>0</v>
      </c>
      <c r="F439" s="181"/>
      <c r="G439" s="181"/>
      <c r="H439" s="181"/>
      <c r="I439" s="181"/>
      <c r="J439" s="181"/>
      <c r="K439" s="181"/>
      <c r="L439" s="181"/>
      <c r="M439" s="182"/>
      <c r="N439" s="183">
        <v>0</v>
      </c>
      <c r="O439" s="176">
        <v>0</v>
      </c>
      <c r="P439" s="177">
        <v>0</v>
      </c>
      <c r="Q439" s="190">
        <v>0</v>
      </c>
      <c r="R439" s="184">
        <v>0</v>
      </c>
      <c r="S439" s="9">
        <v>0</v>
      </c>
      <c r="T439" s="10" t="s">
        <v>163</v>
      </c>
    </row>
    <row r="440" spans="1:20">
      <c r="A440" s="179"/>
      <c r="B440" s="180" t="s">
        <v>165</v>
      </c>
      <c r="C440" s="182"/>
      <c r="D440" s="181"/>
      <c r="E440" s="181">
        <v>0</v>
      </c>
      <c r="F440" s="181"/>
      <c r="G440" s="181"/>
      <c r="H440" s="181"/>
      <c r="I440" s="181"/>
      <c r="J440" s="181"/>
      <c r="K440" s="181"/>
      <c r="L440" s="181">
        <v>0</v>
      </c>
      <c r="M440" s="182"/>
      <c r="N440" s="183">
        <v>0</v>
      </c>
      <c r="O440" s="176">
        <v>0</v>
      </c>
      <c r="P440" s="177">
        <v>0</v>
      </c>
      <c r="Q440" s="190">
        <v>0</v>
      </c>
      <c r="R440" s="184">
        <v>0</v>
      </c>
      <c r="S440" s="9">
        <v>0</v>
      </c>
      <c r="T440" s="10" t="s">
        <v>163</v>
      </c>
    </row>
    <row r="441" spans="1:20">
      <c r="A441" s="179"/>
      <c r="B441" s="180" t="s">
        <v>166</v>
      </c>
      <c r="C441" s="182">
        <v>0.2</v>
      </c>
      <c r="D441" s="181"/>
      <c r="E441" s="181">
        <v>0</v>
      </c>
      <c r="F441" s="181"/>
      <c r="G441" s="181"/>
      <c r="H441" s="181"/>
      <c r="I441" s="181"/>
      <c r="J441" s="181"/>
      <c r="K441" s="181"/>
      <c r="L441" s="181">
        <v>0</v>
      </c>
      <c r="M441" s="182"/>
      <c r="N441" s="183">
        <v>0</v>
      </c>
      <c r="O441" s="176">
        <v>0</v>
      </c>
      <c r="P441" s="177">
        <v>0.75889885999999995</v>
      </c>
      <c r="Q441" s="190">
        <v>0</v>
      </c>
      <c r="R441" s="184">
        <v>0.2</v>
      </c>
      <c r="S441" s="9">
        <v>0</v>
      </c>
      <c r="T441" s="10" t="s">
        <v>163</v>
      </c>
    </row>
    <row r="442" spans="1:20">
      <c r="A442" s="179"/>
      <c r="B442" s="180" t="s">
        <v>167</v>
      </c>
      <c r="C442" s="180">
        <v>0</v>
      </c>
      <c r="D442" s="181">
        <v>0</v>
      </c>
      <c r="E442" s="181">
        <v>0</v>
      </c>
      <c r="F442" s="181">
        <v>0</v>
      </c>
      <c r="G442" s="181">
        <v>0</v>
      </c>
      <c r="H442" s="181">
        <v>0</v>
      </c>
      <c r="I442" s="181">
        <v>0</v>
      </c>
      <c r="J442" s="181">
        <v>0</v>
      </c>
      <c r="K442" s="181">
        <v>0</v>
      </c>
      <c r="L442" s="181">
        <v>0</v>
      </c>
      <c r="M442" s="182">
        <v>0</v>
      </c>
      <c r="N442" s="183">
        <v>0</v>
      </c>
      <c r="O442" s="176">
        <v>0</v>
      </c>
      <c r="P442" s="177">
        <v>0</v>
      </c>
      <c r="Q442" s="190">
        <v>0</v>
      </c>
      <c r="R442" s="184">
        <v>0</v>
      </c>
      <c r="S442" s="9">
        <v>0</v>
      </c>
      <c r="T442" s="10" t="s">
        <v>163</v>
      </c>
    </row>
    <row r="443" spans="1:20">
      <c r="A443" s="179"/>
      <c r="B443" s="180" t="s">
        <v>168</v>
      </c>
      <c r="C443" s="181"/>
      <c r="D443" s="181"/>
      <c r="E443" s="181">
        <v>0</v>
      </c>
      <c r="F443" s="181"/>
      <c r="G443" s="181"/>
      <c r="H443" s="181"/>
      <c r="I443" s="181"/>
      <c r="J443" s="181"/>
      <c r="K443" s="181"/>
      <c r="L443" s="181"/>
      <c r="M443" s="182"/>
      <c r="N443" s="183">
        <v>0</v>
      </c>
      <c r="O443" s="176">
        <v>0</v>
      </c>
      <c r="P443" s="177">
        <v>0</v>
      </c>
      <c r="Q443" s="190">
        <v>0</v>
      </c>
      <c r="R443" s="184">
        <v>0</v>
      </c>
      <c r="S443" s="9">
        <v>0</v>
      </c>
      <c r="T443" s="10" t="s">
        <v>163</v>
      </c>
    </row>
    <row r="444" spans="1:20">
      <c r="A444" s="179"/>
      <c r="B444" s="180" t="s">
        <v>169</v>
      </c>
      <c r="C444" s="181"/>
      <c r="D444" s="181"/>
      <c r="E444" s="181">
        <v>0</v>
      </c>
      <c r="F444" s="181"/>
      <c r="G444" s="181"/>
      <c r="H444" s="181"/>
      <c r="I444" s="181"/>
      <c r="J444" s="181"/>
      <c r="K444" s="181"/>
      <c r="L444" s="181"/>
      <c r="M444" s="182"/>
      <c r="N444" s="183">
        <v>0</v>
      </c>
      <c r="O444" s="176">
        <v>0</v>
      </c>
      <c r="P444" s="177">
        <v>0</v>
      </c>
      <c r="Q444" s="190">
        <v>0</v>
      </c>
      <c r="R444" s="184">
        <v>0</v>
      </c>
      <c r="S444" s="9">
        <v>0</v>
      </c>
      <c r="T444" s="10" t="s">
        <v>163</v>
      </c>
    </row>
    <row r="445" spans="1:20">
      <c r="A445" s="179"/>
      <c r="B445" s="180" t="s">
        <v>170</v>
      </c>
      <c r="C445" s="181"/>
      <c r="D445" s="181"/>
      <c r="E445" s="181">
        <v>0</v>
      </c>
      <c r="F445" s="181"/>
      <c r="G445" s="181"/>
      <c r="H445" s="181"/>
      <c r="I445" s="181"/>
      <c r="J445" s="181"/>
      <c r="K445" s="181"/>
      <c r="L445" s="181"/>
      <c r="M445" s="182"/>
      <c r="N445" s="183">
        <v>0</v>
      </c>
      <c r="O445" s="176">
        <v>0</v>
      </c>
      <c r="P445" s="177">
        <v>0</v>
      </c>
      <c r="Q445" s="190">
        <v>0</v>
      </c>
      <c r="R445" s="184">
        <v>0</v>
      </c>
      <c r="S445" s="9">
        <v>0</v>
      </c>
      <c r="T445" s="10" t="s">
        <v>163</v>
      </c>
    </row>
    <row r="446" spans="1:20">
      <c r="A446" s="179"/>
      <c r="B446" s="180" t="s">
        <v>171</v>
      </c>
      <c r="C446" s="181"/>
      <c r="D446" s="181"/>
      <c r="E446" s="181">
        <v>0</v>
      </c>
      <c r="F446" s="181"/>
      <c r="G446" s="181"/>
      <c r="H446" s="181"/>
      <c r="I446" s="181"/>
      <c r="J446" s="181"/>
      <c r="K446" s="181"/>
      <c r="L446" s="181"/>
      <c r="M446" s="182"/>
      <c r="N446" s="183">
        <v>0</v>
      </c>
      <c r="O446" s="176">
        <v>0</v>
      </c>
      <c r="P446" s="177">
        <v>0</v>
      </c>
      <c r="Q446" s="190">
        <v>0</v>
      </c>
      <c r="R446" s="184">
        <v>0</v>
      </c>
      <c r="S446" s="9">
        <v>0</v>
      </c>
      <c r="T446" s="10" t="s">
        <v>163</v>
      </c>
    </row>
    <row r="447" spans="1:20">
      <c r="A447" s="179"/>
      <c r="B447" s="180" t="s">
        <v>172</v>
      </c>
      <c r="C447" s="180">
        <v>0</v>
      </c>
      <c r="D447" s="181">
        <v>0</v>
      </c>
      <c r="E447" s="181">
        <v>0</v>
      </c>
      <c r="F447" s="181">
        <v>0</v>
      </c>
      <c r="G447" s="181">
        <v>0</v>
      </c>
      <c r="H447" s="181">
        <v>0</v>
      </c>
      <c r="I447" s="181">
        <v>0</v>
      </c>
      <c r="J447" s="181">
        <v>0</v>
      </c>
      <c r="K447" s="181">
        <v>0</v>
      </c>
      <c r="L447" s="181">
        <v>0</v>
      </c>
      <c r="M447" s="182">
        <v>0</v>
      </c>
      <c r="N447" s="183">
        <v>0</v>
      </c>
      <c r="O447" s="176">
        <v>0</v>
      </c>
      <c r="P447" s="177">
        <v>0</v>
      </c>
      <c r="Q447" s="190">
        <v>0</v>
      </c>
      <c r="R447" s="184">
        <v>0</v>
      </c>
      <c r="S447" s="9">
        <v>0</v>
      </c>
      <c r="T447" s="10" t="s">
        <v>163</v>
      </c>
    </row>
    <row r="448" spans="1:20">
      <c r="A448" s="179"/>
      <c r="B448" s="180" t="s">
        <v>173</v>
      </c>
      <c r="C448" s="181"/>
      <c r="D448" s="181">
        <v>0</v>
      </c>
      <c r="E448" s="181">
        <v>0</v>
      </c>
      <c r="F448" s="181"/>
      <c r="G448" s="181"/>
      <c r="H448" s="181"/>
      <c r="I448" s="181"/>
      <c r="J448" s="181"/>
      <c r="K448" s="181"/>
      <c r="L448" s="181"/>
      <c r="M448" s="182"/>
      <c r="N448" s="183">
        <v>0</v>
      </c>
      <c r="O448" s="176">
        <v>0</v>
      </c>
      <c r="P448" s="177">
        <v>0</v>
      </c>
      <c r="Q448" s="190">
        <v>0</v>
      </c>
      <c r="R448" s="184">
        <v>0</v>
      </c>
      <c r="S448" s="9">
        <v>0</v>
      </c>
      <c r="T448" s="10" t="s">
        <v>163</v>
      </c>
    </row>
    <row r="449" spans="1:20">
      <c r="A449" s="179"/>
      <c r="B449" s="180" t="s">
        <v>174</v>
      </c>
      <c r="C449" s="181"/>
      <c r="D449" s="181">
        <v>0</v>
      </c>
      <c r="E449" s="181">
        <v>0</v>
      </c>
      <c r="F449" s="181"/>
      <c r="G449" s="181"/>
      <c r="H449" s="181"/>
      <c r="I449" s="181"/>
      <c r="J449" s="181"/>
      <c r="K449" s="181"/>
      <c r="L449" s="181"/>
      <c r="M449" s="182"/>
      <c r="N449" s="183">
        <v>0</v>
      </c>
      <c r="O449" s="176">
        <v>0</v>
      </c>
      <c r="P449" s="177">
        <v>0</v>
      </c>
      <c r="Q449" s="190">
        <v>0</v>
      </c>
      <c r="R449" s="184">
        <v>0</v>
      </c>
      <c r="S449" s="9">
        <v>0</v>
      </c>
      <c r="T449" s="10" t="s">
        <v>163</v>
      </c>
    </row>
    <row r="450" spans="1:20">
      <c r="A450" s="179"/>
      <c r="B450" s="180" t="s">
        <v>175</v>
      </c>
      <c r="C450" s="181"/>
      <c r="D450" s="181"/>
      <c r="E450" s="181">
        <v>0</v>
      </c>
      <c r="F450" s="181"/>
      <c r="G450" s="181"/>
      <c r="H450" s="181"/>
      <c r="I450" s="181"/>
      <c r="J450" s="181"/>
      <c r="K450" s="181"/>
      <c r="L450" s="181"/>
      <c r="M450" s="182"/>
      <c r="N450" s="183">
        <v>0</v>
      </c>
      <c r="O450" s="176">
        <v>0</v>
      </c>
      <c r="P450" s="177">
        <v>0</v>
      </c>
      <c r="Q450" s="190">
        <v>0</v>
      </c>
      <c r="R450" s="184">
        <v>0</v>
      </c>
      <c r="S450" s="9">
        <v>0</v>
      </c>
      <c r="T450" s="10" t="s">
        <v>163</v>
      </c>
    </row>
    <row r="451" spans="1:20">
      <c r="A451" s="179"/>
      <c r="B451" s="180" t="s">
        <v>176</v>
      </c>
      <c r="C451" s="181"/>
      <c r="D451" s="181">
        <v>0</v>
      </c>
      <c r="E451" s="181">
        <v>0</v>
      </c>
      <c r="F451" s="181"/>
      <c r="G451" s="181"/>
      <c r="H451" s="181"/>
      <c r="I451" s="181"/>
      <c r="J451" s="181"/>
      <c r="K451" s="181"/>
      <c r="L451" s="181"/>
      <c r="M451" s="182"/>
      <c r="N451" s="183">
        <v>0</v>
      </c>
      <c r="O451" s="176">
        <v>0</v>
      </c>
      <c r="P451" s="177">
        <v>0</v>
      </c>
      <c r="Q451" s="190">
        <v>0</v>
      </c>
      <c r="R451" s="184">
        <v>0</v>
      </c>
      <c r="S451" s="9">
        <v>0</v>
      </c>
      <c r="T451" s="10" t="s">
        <v>163</v>
      </c>
    </row>
    <row r="452" spans="1:20">
      <c r="A452" s="179"/>
      <c r="B452" s="180" t="s">
        <v>177</v>
      </c>
      <c r="C452" s="181">
        <v>0</v>
      </c>
      <c r="D452" s="181"/>
      <c r="E452" s="181">
        <v>0</v>
      </c>
      <c r="F452" s="181"/>
      <c r="G452" s="181"/>
      <c r="H452" s="181"/>
      <c r="I452" s="181"/>
      <c r="J452" s="181"/>
      <c r="K452" s="181"/>
      <c r="L452" s="181"/>
      <c r="M452" s="182"/>
      <c r="N452" s="183">
        <v>0</v>
      </c>
      <c r="O452" s="176">
        <v>0</v>
      </c>
      <c r="P452" s="177">
        <v>0</v>
      </c>
      <c r="Q452" s="190">
        <v>0</v>
      </c>
      <c r="R452" s="184">
        <v>0</v>
      </c>
      <c r="S452" s="9">
        <v>0</v>
      </c>
      <c r="T452" s="10" t="s">
        <v>163</v>
      </c>
    </row>
    <row r="453" spans="1:20" s="21" customFormat="1" ht="38.25">
      <c r="A453" s="20">
        <v>14</v>
      </c>
      <c r="B453" s="172" t="s">
        <v>48</v>
      </c>
      <c r="C453" s="157">
        <v>0</v>
      </c>
      <c r="D453" s="157">
        <v>0</v>
      </c>
      <c r="E453" s="157">
        <v>0.75889885999999995</v>
      </c>
      <c r="F453" s="173">
        <v>0</v>
      </c>
      <c r="G453" s="173">
        <v>1.6599659999999999E-2</v>
      </c>
      <c r="H453" s="173">
        <v>0</v>
      </c>
      <c r="I453" s="173">
        <v>0.74229919999999994</v>
      </c>
      <c r="J453" s="173">
        <v>0</v>
      </c>
      <c r="K453" s="173"/>
      <c r="L453" s="173">
        <v>0</v>
      </c>
      <c r="M453" s="174"/>
      <c r="N453" s="175">
        <v>0.75889885999999995</v>
      </c>
      <c r="O453" s="176">
        <v>0</v>
      </c>
      <c r="P453" s="187">
        <v>0</v>
      </c>
      <c r="Q453" s="158">
        <v>0</v>
      </c>
      <c r="R453" s="17">
        <v>-0.75889885999999995</v>
      </c>
      <c r="S453" s="9">
        <v>0.74229919999999994</v>
      </c>
      <c r="T453" s="10" t="s">
        <v>163</v>
      </c>
    </row>
    <row r="454" spans="1:20">
      <c r="A454" s="179"/>
      <c r="B454" s="180" t="s">
        <v>159</v>
      </c>
      <c r="C454" s="180">
        <v>0</v>
      </c>
      <c r="D454" s="181">
        <v>0</v>
      </c>
      <c r="E454" s="181">
        <v>0.75889885999999995</v>
      </c>
      <c r="F454" s="181">
        <v>0</v>
      </c>
      <c r="G454" s="181">
        <v>1.6599659999999999E-2</v>
      </c>
      <c r="H454" s="181">
        <v>0</v>
      </c>
      <c r="I454" s="181">
        <v>0.74229919999999994</v>
      </c>
      <c r="J454" s="181">
        <v>0</v>
      </c>
      <c r="K454" s="181">
        <v>0</v>
      </c>
      <c r="L454" s="181">
        <v>0</v>
      </c>
      <c r="M454" s="182">
        <v>0</v>
      </c>
      <c r="N454" s="183">
        <v>0.75889885999999995</v>
      </c>
      <c r="O454" s="176">
        <v>0</v>
      </c>
      <c r="P454" s="177">
        <v>0</v>
      </c>
      <c r="Q454" s="190">
        <v>0</v>
      </c>
      <c r="R454" s="184">
        <v>-0.75889885999999995</v>
      </c>
      <c r="S454" s="9">
        <v>0.74229919999999994</v>
      </c>
      <c r="T454" s="10" t="s">
        <v>163</v>
      </c>
    </row>
    <row r="455" spans="1:20">
      <c r="A455" s="179"/>
      <c r="B455" s="180" t="s">
        <v>160</v>
      </c>
      <c r="C455" s="180">
        <v>0</v>
      </c>
      <c r="D455" s="181">
        <v>0</v>
      </c>
      <c r="E455" s="181">
        <v>0.75889885999999995</v>
      </c>
      <c r="F455" s="181">
        <v>0</v>
      </c>
      <c r="G455" s="181">
        <v>1.6599659999999999E-2</v>
      </c>
      <c r="H455" s="181">
        <v>0</v>
      </c>
      <c r="I455" s="181">
        <v>0.74229919999999994</v>
      </c>
      <c r="J455" s="181">
        <v>0</v>
      </c>
      <c r="K455" s="181">
        <v>0</v>
      </c>
      <c r="L455" s="181">
        <v>0</v>
      </c>
      <c r="M455" s="182">
        <v>0</v>
      </c>
      <c r="N455" s="183">
        <v>0.75889885999999995</v>
      </c>
      <c r="O455" s="176">
        <v>0</v>
      </c>
      <c r="P455" s="177">
        <v>0</v>
      </c>
      <c r="Q455" s="190">
        <v>0</v>
      </c>
      <c r="R455" s="184">
        <v>-0.75889885999999995</v>
      </c>
      <c r="S455" s="9">
        <v>0.74229919999999994</v>
      </c>
      <c r="T455" s="10" t="s">
        <v>163</v>
      </c>
    </row>
    <row r="456" spans="1:20">
      <c r="A456" s="179"/>
      <c r="B456" s="180" t="s">
        <v>161</v>
      </c>
      <c r="C456" s="180">
        <v>0</v>
      </c>
      <c r="D456" s="181">
        <v>0</v>
      </c>
      <c r="E456" s="181">
        <v>0.75889885999999995</v>
      </c>
      <c r="F456" s="181">
        <v>0</v>
      </c>
      <c r="G456" s="181">
        <v>1.6599659999999999E-2</v>
      </c>
      <c r="H456" s="181">
        <v>0</v>
      </c>
      <c r="I456" s="181">
        <v>0.74229919999999994</v>
      </c>
      <c r="J456" s="181">
        <v>0</v>
      </c>
      <c r="K456" s="181">
        <v>0</v>
      </c>
      <c r="L456" s="181">
        <v>0</v>
      </c>
      <c r="M456" s="182">
        <v>0</v>
      </c>
      <c r="N456" s="183">
        <v>0.75889885999999995</v>
      </c>
      <c r="O456" s="176">
        <v>0</v>
      </c>
      <c r="P456" s="177">
        <v>0</v>
      </c>
      <c r="Q456" s="190">
        <v>0</v>
      </c>
      <c r="R456" s="184">
        <v>-0.75889885999999995</v>
      </c>
      <c r="S456" s="9">
        <v>0.74229919999999994</v>
      </c>
      <c r="T456" s="10" t="s">
        <v>163</v>
      </c>
    </row>
    <row r="457" spans="1:20">
      <c r="A457" s="179"/>
      <c r="B457" s="180" t="s">
        <v>162</v>
      </c>
      <c r="C457" s="181"/>
      <c r="D457" s="181"/>
      <c r="E457" s="181">
        <v>0</v>
      </c>
      <c r="F457" s="181"/>
      <c r="G457" s="181"/>
      <c r="H457" s="181"/>
      <c r="I457" s="181"/>
      <c r="J457" s="181"/>
      <c r="K457" s="181"/>
      <c r="L457" s="181"/>
      <c r="M457" s="182"/>
      <c r="N457" s="183">
        <v>0</v>
      </c>
      <c r="O457" s="176">
        <v>0</v>
      </c>
      <c r="P457" s="177">
        <v>0</v>
      </c>
      <c r="Q457" s="190">
        <v>0</v>
      </c>
      <c r="R457" s="184">
        <v>0</v>
      </c>
      <c r="S457" s="9">
        <v>0</v>
      </c>
      <c r="T457" s="10" t="s">
        <v>163</v>
      </c>
    </row>
    <row r="458" spans="1:20">
      <c r="A458" s="179"/>
      <c r="B458" s="180" t="s">
        <v>164</v>
      </c>
      <c r="C458" s="181"/>
      <c r="D458" s="181"/>
      <c r="E458" s="181">
        <v>0</v>
      </c>
      <c r="F458" s="181"/>
      <c r="G458" s="181"/>
      <c r="H458" s="181"/>
      <c r="I458" s="181"/>
      <c r="J458" s="181"/>
      <c r="K458" s="181"/>
      <c r="L458" s="181"/>
      <c r="M458" s="182"/>
      <c r="N458" s="183">
        <v>0</v>
      </c>
      <c r="O458" s="176">
        <v>0</v>
      </c>
      <c r="P458" s="177">
        <v>0</v>
      </c>
      <c r="Q458" s="190">
        <v>0</v>
      </c>
      <c r="R458" s="184">
        <v>0</v>
      </c>
      <c r="S458" s="9">
        <v>0</v>
      </c>
      <c r="T458" s="10" t="s">
        <v>163</v>
      </c>
    </row>
    <row r="459" spans="1:20">
      <c r="A459" s="179"/>
      <c r="B459" s="180" t="s">
        <v>165</v>
      </c>
      <c r="C459" s="181"/>
      <c r="D459" s="181"/>
      <c r="E459" s="181">
        <v>0</v>
      </c>
      <c r="F459" s="181"/>
      <c r="G459" s="181"/>
      <c r="H459" s="181"/>
      <c r="I459" s="181"/>
      <c r="J459" s="181"/>
      <c r="K459" s="181"/>
      <c r="L459" s="181">
        <v>0</v>
      </c>
      <c r="M459" s="182"/>
      <c r="N459" s="183">
        <v>0</v>
      </c>
      <c r="O459" s="176">
        <v>0</v>
      </c>
      <c r="P459" s="177">
        <v>0</v>
      </c>
      <c r="Q459" s="190">
        <v>0</v>
      </c>
      <c r="R459" s="184">
        <v>0</v>
      </c>
      <c r="S459" s="9">
        <v>0</v>
      </c>
      <c r="T459" s="10" t="s">
        <v>163</v>
      </c>
    </row>
    <row r="460" spans="1:20">
      <c r="A460" s="179"/>
      <c r="B460" s="180" t="s">
        <v>166</v>
      </c>
      <c r="C460" s="181"/>
      <c r="D460" s="181"/>
      <c r="E460" s="181">
        <v>0.75889885999999995</v>
      </c>
      <c r="F460" s="181"/>
      <c r="G460" s="181">
        <v>1.6599659999999999E-2</v>
      </c>
      <c r="H460" s="181"/>
      <c r="I460" s="181">
        <v>0.74229919999999994</v>
      </c>
      <c r="J460" s="181"/>
      <c r="K460" s="181"/>
      <c r="L460" s="181">
        <v>0</v>
      </c>
      <c r="M460" s="182"/>
      <c r="N460" s="183">
        <v>0.75889885999999995</v>
      </c>
      <c r="O460" s="176">
        <v>0</v>
      </c>
      <c r="P460" s="177">
        <v>0</v>
      </c>
      <c r="Q460" s="190">
        <v>0</v>
      </c>
      <c r="R460" s="184">
        <v>-0.75889885999999995</v>
      </c>
      <c r="S460" s="9">
        <v>0.74229919999999994</v>
      </c>
      <c r="T460" s="10" t="s">
        <v>163</v>
      </c>
    </row>
    <row r="461" spans="1:20">
      <c r="A461" s="179"/>
      <c r="B461" s="180" t="s">
        <v>167</v>
      </c>
      <c r="C461" s="180">
        <v>0</v>
      </c>
      <c r="D461" s="181">
        <v>0</v>
      </c>
      <c r="E461" s="181">
        <v>0</v>
      </c>
      <c r="F461" s="181">
        <v>0</v>
      </c>
      <c r="G461" s="181">
        <v>0</v>
      </c>
      <c r="H461" s="181">
        <v>0</v>
      </c>
      <c r="I461" s="181">
        <v>0</v>
      </c>
      <c r="J461" s="181">
        <v>0</v>
      </c>
      <c r="K461" s="181">
        <v>0</v>
      </c>
      <c r="L461" s="181">
        <v>0</v>
      </c>
      <c r="M461" s="182">
        <v>0</v>
      </c>
      <c r="N461" s="183">
        <v>0</v>
      </c>
      <c r="O461" s="176">
        <v>0</v>
      </c>
      <c r="P461" s="177">
        <v>0</v>
      </c>
      <c r="Q461" s="190">
        <v>0</v>
      </c>
      <c r="R461" s="184">
        <v>0</v>
      </c>
      <c r="S461" s="9">
        <v>0</v>
      </c>
      <c r="T461" s="10" t="s">
        <v>163</v>
      </c>
    </row>
    <row r="462" spans="1:20">
      <c r="A462" s="179"/>
      <c r="B462" s="180" t="s">
        <v>168</v>
      </c>
      <c r="C462" s="181"/>
      <c r="D462" s="181"/>
      <c r="E462" s="181">
        <v>0</v>
      </c>
      <c r="F462" s="181"/>
      <c r="G462" s="181"/>
      <c r="H462" s="181"/>
      <c r="I462" s="181"/>
      <c r="J462" s="181"/>
      <c r="K462" s="181"/>
      <c r="L462" s="181"/>
      <c r="M462" s="182"/>
      <c r="N462" s="183">
        <v>0</v>
      </c>
      <c r="O462" s="176">
        <v>0</v>
      </c>
      <c r="P462" s="177">
        <v>0</v>
      </c>
      <c r="Q462" s="190">
        <v>0</v>
      </c>
      <c r="R462" s="184">
        <v>0</v>
      </c>
      <c r="S462" s="9">
        <v>0</v>
      </c>
      <c r="T462" s="10" t="s">
        <v>163</v>
      </c>
    </row>
    <row r="463" spans="1:20">
      <c r="A463" s="179"/>
      <c r="B463" s="180" t="s">
        <v>169</v>
      </c>
      <c r="C463" s="181"/>
      <c r="D463" s="181"/>
      <c r="E463" s="181">
        <v>0</v>
      </c>
      <c r="F463" s="181"/>
      <c r="G463" s="181"/>
      <c r="H463" s="181"/>
      <c r="I463" s="181"/>
      <c r="J463" s="181"/>
      <c r="K463" s="181"/>
      <c r="L463" s="181"/>
      <c r="M463" s="182"/>
      <c r="N463" s="183">
        <v>0</v>
      </c>
      <c r="O463" s="176">
        <v>0</v>
      </c>
      <c r="P463" s="177">
        <v>0</v>
      </c>
      <c r="Q463" s="190">
        <v>0</v>
      </c>
      <c r="R463" s="184">
        <v>0</v>
      </c>
      <c r="S463" s="9">
        <v>0</v>
      </c>
      <c r="T463" s="10" t="s">
        <v>163</v>
      </c>
    </row>
    <row r="464" spans="1:20">
      <c r="A464" s="179"/>
      <c r="B464" s="180" t="s">
        <v>170</v>
      </c>
      <c r="C464" s="181"/>
      <c r="D464" s="181"/>
      <c r="E464" s="181">
        <v>0</v>
      </c>
      <c r="F464" s="181"/>
      <c r="G464" s="181"/>
      <c r="H464" s="181"/>
      <c r="I464" s="181"/>
      <c r="J464" s="181"/>
      <c r="K464" s="181"/>
      <c r="L464" s="181"/>
      <c r="M464" s="182"/>
      <c r="N464" s="183">
        <v>0</v>
      </c>
      <c r="O464" s="176">
        <v>0</v>
      </c>
      <c r="P464" s="177">
        <v>0</v>
      </c>
      <c r="Q464" s="190">
        <v>0</v>
      </c>
      <c r="R464" s="184">
        <v>0</v>
      </c>
      <c r="S464" s="9">
        <v>0</v>
      </c>
      <c r="T464" s="10" t="s">
        <v>163</v>
      </c>
    </row>
    <row r="465" spans="1:20">
      <c r="A465" s="179"/>
      <c r="B465" s="180" t="s">
        <v>171</v>
      </c>
      <c r="C465" s="181"/>
      <c r="D465" s="181"/>
      <c r="E465" s="181">
        <v>0</v>
      </c>
      <c r="F465" s="181"/>
      <c r="G465" s="181"/>
      <c r="H465" s="181"/>
      <c r="I465" s="181"/>
      <c r="J465" s="181"/>
      <c r="K465" s="181"/>
      <c r="L465" s="181"/>
      <c r="M465" s="182"/>
      <c r="N465" s="183">
        <v>0</v>
      </c>
      <c r="O465" s="176">
        <v>0</v>
      </c>
      <c r="P465" s="177">
        <v>0</v>
      </c>
      <c r="Q465" s="190">
        <v>0</v>
      </c>
      <c r="R465" s="184">
        <v>0</v>
      </c>
      <c r="S465" s="9">
        <v>0</v>
      </c>
      <c r="T465" s="10" t="s">
        <v>163</v>
      </c>
    </row>
    <row r="466" spans="1:20">
      <c r="A466" s="179"/>
      <c r="B466" s="180" t="s">
        <v>172</v>
      </c>
      <c r="C466" s="180">
        <v>0</v>
      </c>
      <c r="D466" s="181">
        <v>0</v>
      </c>
      <c r="E466" s="181">
        <v>0</v>
      </c>
      <c r="F466" s="181">
        <v>0</v>
      </c>
      <c r="G466" s="181">
        <v>0</v>
      </c>
      <c r="H466" s="181">
        <v>0</v>
      </c>
      <c r="I466" s="181">
        <v>0</v>
      </c>
      <c r="J466" s="181">
        <v>0</v>
      </c>
      <c r="K466" s="181">
        <v>0</v>
      </c>
      <c r="L466" s="181">
        <v>0</v>
      </c>
      <c r="M466" s="182">
        <v>0</v>
      </c>
      <c r="N466" s="183">
        <v>0</v>
      </c>
      <c r="O466" s="176">
        <v>0</v>
      </c>
      <c r="P466" s="177">
        <v>0</v>
      </c>
      <c r="Q466" s="190">
        <v>0</v>
      </c>
      <c r="R466" s="184">
        <v>0</v>
      </c>
      <c r="S466" s="9">
        <v>0</v>
      </c>
      <c r="T466" s="10" t="s">
        <v>163</v>
      </c>
    </row>
    <row r="467" spans="1:20">
      <c r="A467" s="179"/>
      <c r="B467" s="180" t="s">
        <v>173</v>
      </c>
      <c r="C467" s="181"/>
      <c r="D467" s="181">
        <v>0</v>
      </c>
      <c r="E467" s="181">
        <v>0</v>
      </c>
      <c r="F467" s="181"/>
      <c r="G467" s="181"/>
      <c r="H467" s="181"/>
      <c r="I467" s="181"/>
      <c r="J467" s="181"/>
      <c r="K467" s="181"/>
      <c r="L467" s="181"/>
      <c r="M467" s="182"/>
      <c r="N467" s="183">
        <v>0</v>
      </c>
      <c r="O467" s="176">
        <v>0</v>
      </c>
      <c r="P467" s="177">
        <v>0</v>
      </c>
      <c r="Q467" s="190">
        <v>0</v>
      </c>
      <c r="R467" s="184">
        <v>0</v>
      </c>
      <c r="S467" s="9">
        <v>0</v>
      </c>
      <c r="T467" s="10" t="s">
        <v>163</v>
      </c>
    </row>
    <row r="468" spans="1:20">
      <c r="A468" s="179"/>
      <c r="B468" s="180" t="s">
        <v>174</v>
      </c>
      <c r="C468" s="181"/>
      <c r="D468" s="181">
        <v>0</v>
      </c>
      <c r="E468" s="181">
        <v>0</v>
      </c>
      <c r="F468" s="181"/>
      <c r="G468" s="181"/>
      <c r="H468" s="181"/>
      <c r="I468" s="181"/>
      <c r="J468" s="181"/>
      <c r="K468" s="181"/>
      <c r="L468" s="181"/>
      <c r="M468" s="182"/>
      <c r="N468" s="183">
        <v>0</v>
      </c>
      <c r="O468" s="176">
        <v>0</v>
      </c>
      <c r="P468" s="177">
        <v>0</v>
      </c>
      <c r="Q468" s="190">
        <v>0</v>
      </c>
      <c r="R468" s="184">
        <v>0</v>
      </c>
      <c r="S468" s="9">
        <v>0</v>
      </c>
      <c r="T468" s="10" t="s">
        <v>163</v>
      </c>
    </row>
    <row r="469" spans="1:20">
      <c r="A469" s="179"/>
      <c r="B469" s="180" t="s">
        <v>175</v>
      </c>
      <c r="C469" s="181"/>
      <c r="D469" s="181"/>
      <c r="E469" s="181">
        <v>0</v>
      </c>
      <c r="F469" s="181"/>
      <c r="G469" s="181"/>
      <c r="H469" s="181"/>
      <c r="I469" s="181"/>
      <c r="J469" s="181"/>
      <c r="K469" s="181"/>
      <c r="L469" s="181"/>
      <c r="M469" s="182"/>
      <c r="N469" s="183">
        <v>0</v>
      </c>
      <c r="O469" s="176">
        <v>0</v>
      </c>
      <c r="P469" s="177">
        <v>0</v>
      </c>
      <c r="Q469" s="190">
        <v>0</v>
      </c>
      <c r="R469" s="184">
        <v>0</v>
      </c>
      <c r="S469" s="9">
        <v>0</v>
      </c>
      <c r="T469" s="10" t="s">
        <v>163</v>
      </c>
    </row>
    <row r="470" spans="1:20">
      <c r="A470" s="179"/>
      <c r="B470" s="180" t="s">
        <v>176</v>
      </c>
      <c r="C470" s="181"/>
      <c r="D470" s="181">
        <v>0</v>
      </c>
      <c r="E470" s="181">
        <v>0</v>
      </c>
      <c r="F470" s="181"/>
      <c r="G470" s="181"/>
      <c r="H470" s="181"/>
      <c r="I470" s="181"/>
      <c r="J470" s="181"/>
      <c r="K470" s="181"/>
      <c r="L470" s="181"/>
      <c r="M470" s="182"/>
      <c r="N470" s="183">
        <v>0</v>
      </c>
      <c r="O470" s="176">
        <v>0</v>
      </c>
      <c r="P470" s="177">
        <v>0</v>
      </c>
      <c r="Q470" s="190">
        <v>0</v>
      </c>
      <c r="R470" s="184">
        <v>0</v>
      </c>
      <c r="S470" s="9">
        <v>0</v>
      </c>
      <c r="T470" s="10" t="s">
        <v>163</v>
      </c>
    </row>
    <row r="471" spans="1:20">
      <c r="A471" s="179"/>
      <c r="B471" s="180" t="s">
        <v>177</v>
      </c>
      <c r="C471" s="181">
        <v>0</v>
      </c>
      <c r="D471" s="181"/>
      <c r="E471" s="181">
        <v>0</v>
      </c>
      <c r="F471" s="181"/>
      <c r="G471" s="181"/>
      <c r="H471" s="181"/>
      <c r="I471" s="181"/>
      <c r="J471" s="181"/>
      <c r="K471" s="181"/>
      <c r="L471" s="181"/>
      <c r="M471" s="182"/>
      <c r="N471" s="183">
        <v>0</v>
      </c>
      <c r="O471" s="176">
        <v>0</v>
      </c>
      <c r="P471" s="177">
        <v>0</v>
      </c>
      <c r="Q471" s="190">
        <v>0</v>
      </c>
      <c r="R471" s="184">
        <v>0</v>
      </c>
      <c r="S471" s="9">
        <v>0</v>
      </c>
      <c r="T471" s="10" t="s">
        <v>163</v>
      </c>
    </row>
    <row r="472" spans="1:20">
      <c r="A472" s="18"/>
      <c r="B472" s="195" t="s">
        <v>49</v>
      </c>
      <c r="C472" s="157">
        <v>0.2</v>
      </c>
      <c r="D472" s="157">
        <v>0</v>
      </c>
      <c r="E472" s="157">
        <v>0.75889885999999995</v>
      </c>
      <c r="F472" s="157">
        <v>0</v>
      </c>
      <c r="G472" s="157">
        <v>1.6599659999999999E-2</v>
      </c>
      <c r="H472" s="157">
        <v>0</v>
      </c>
      <c r="I472" s="157">
        <v>0.74229919999999994</v>
      </c>
      <c r="J472" s="157">
        <v>0</v>
      </c>
      <c r="K472" s="157">
        <v>0</v>
      </c>
      <c r="L472" s="157">
        <v>0</v>
      </c>
      <c r="M472" s="158">
        <v>0</v>
      </c>
      <c r="N472" s="159">
        <v>0.75889885999999995</v>
      </c>
      <c r="O472" s="12">
        <v>0</v>
      </c>
      <c r="P472" s="160">
        <v>0.75889885999999995</v>
      </c>
      <c r="Q472" s="158">
        <v>0</v>
      </c>
      <c r="R472" s="161">
        <v>-0.55889886</v>
      </c>
      <c r="S472" s="9">
        <v>0.74229919999999994</v>
      </c>
      <c r="T472" s="10" t="s">
        <v>163</v>
      </c>
    </row>
    <row r="473" spans="1:20" s="21" customFormat="1">
      <c r="A473" s="7"/>
      <c r="B473" s="8" t="s">
        <v>159</v>
      </c>
      <c r="C473" s="157">
        <v>0.2</v>
      </c>
      <c r="D473" s="9">
        <v>0</v>
      </c>
      <c r="E473" s="9">
        <v>0.75889885999999995</v>
      </c>
      <c r="F473" s="9">
        <v>0</v>
      </c>
      <c r="G473" s="9">
        <v>1.6599659999999999E-2</v>
      </c>
      <c r="H473" s="9">
        <v>0</v>
      </c>
      <c r="I473" s="9">
        <v>0.74229919999999994</v>
      </c>
      <c r="J473" s="9">
        <v>0</v>
      </c>
      <c r="K473" s="9">
        <v>0</v>
      </c>
      <c r="L473" s="9">
        <v>0</v>
      </c>
      <c r="M473" s="150">
        <v>0</v>
      </c>
      <c r="N473" s="151">
        <v>0.75889885999999995</v>
      </c>
      <c r="O473" s="10">
        <v>0</v>
      </c>
      <c r="P473" s="152">
        <v>0.75889885999999995</v>
      </c>
      <c r="Q473" s="150">
        <v>0</v>
      </c>
      <c r="R473" s="151">
        <v>-0.55889886</v>
      </c>
      <c r="S473" s="9">
        <v>0.74229919999999994</v>
      </c>
      <c r="T473" s="10" t="s">
        <v>163</v>
      </c>
    </row>
    <row r="474" spans="1:20" s="21" customFormat="1">
      <c r="A474" s="7"/>
      <c r="B474" s="8" t="s">
        <v>160</v>
      </c>
      <c r="C474" s="157">
        <v>0.2</v>
      </c>
      <c r="D474" s="9">
        <v>0</v>
      </c>
      <c r="E474" s="9">
        <v>0.75889885999999995</v>
      </c>
      <c r="F474" s="9">
        <v>0</v>
      </c>
      <c r="G474" s="9">
        <v>1.6599659999999999E-2</v>
      </c>
      <c r="H474" s="9">
        <v>0</v>
      </c>
      <c r="I474" s="9">
        <v>0.74229919999999994</v>
      </c>
      <c r="J474" s="9">
        <v>0</v>
      </c>
      <c r="K474" s="9">
        <v>0</v>
      </c>
      <c r="L474" s="9">
        <v>0</v>
      </c>
      <c r="M474" s="150">
        <v>0</v>
      </c>
      <c r="N474" s="151">
        <v>0.75889885999999995</v>
      </c>
      <c r="O474" s="10">
        <v>0</v>
      </c>
      <c r="P474" s="152">
        <v>0.75889885999999995</v>
      </c>
      <c r="Q474" s="150">
        <v>0</v>
      </c>
      <c r="R474" s="151">
        <v>-0.55889886</v>
      </c>
      <c r="S474" s="9">
        <v>0.74229919999999994</v>
      </c>
      <c r="T474" s="10" t="s">
        <v>163</v>
      </c>
    </row>
    <row r="475" spans="1:20" s="21" customFormat="1">
      <c r="A475" s="7"/>
      <c r="B475" s="8" t="s">
        <v>161</v>
      </c>
      <c r="C475" s="157">
        <v>0.2</v>
      </c>
      <c r="D475" s="9">
        <v>0</v>
      </c>
      <c r="E475" s="9">
        <v>0.75889885999999995</v>
      </c>
      <c r="F475" s="9">
        <v>0</v>
      </c>
      <c r="G475" s="9">
        <v>1.6599659999999999E-2</v>
      </c>
      <c r="H475" s="9">
        <v>0</v>
      </c>
      <c r="I475" s="9">
        <v>0.74229919999999994</v>
      </c>
      <c r="J475" s="9">
        <v>0</v>
      </c>
      <c r="K475" s="9">
        <v>0</v>
      </c>
      <c r="L475" s="9">
        <v>0</v>
      </c>
      <c r="M475" s="150">
        <v>0</v>
      </c>
      <c r="N475" s="151">
        <v>0.75889885999999995</v>
      </c>
      <c r="O475" s="10">
        <v>0</v>
      </c>
      <c r="P475" s="152">
        <v>0.75889885999999995</v>
      </c>
      <c r="Q475" s="150">
        <v>0</v>
      </c>
      <c r="R475" s="151">
        <v>-0.55889886</v>
      </c>
      <c r="S475" s="9">
        <v>0.74229919999999994</v>
      </c>
      <c r="T475" s="10" t="s">
        <v>163</v>
      </c>
    </row>
    <row r="476" spans="1:20" s="21" customFormat="1">
      <c r="A476" s="7"/>
      <c r="B476" s="8" t="s">
        <v>162</v>
      </c>
      <c r="C476" s="157">
        <v>0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150">
        <v>0</v>
      </c>
      <c r="N476" s="151">
        <v>0</v>
      </c>
      <c r="O476" s="10">
        <v>0</v>
      </c>
      <c r="P476" s="152">
        <v>0</v>
      </c>
      <c r="Q476" s="150">
        <v>0</v>
      </c>
      <c r="R476" s="151">
        <v>0</v>
      </c>
      <c r="S476" s="9">
        <v>0</v>
      </c>
      <c r="T476" s="10" t="s">
        <v>163</v>
      </c>
    </row>
    <row r="477" spans="1:20" s="21" customFormat="1">
      <c r="A477" s="7"/>
      <c r="B477" s="8" t="s">
        <v>164</v>
      </c>
      <c r="C477" s="157">
        <v>0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150">
        <v>0</v>
      </c>
      <c r="N477" s="151">
        <v>0</v>
      </c>
      <c r="O477" s="10">
        <v>0</v>
      </c>
      <c r="P477" s="152">
        <v>0</v>
      </c>
      <c r="Q477" s="150">
        <v>0</v>
      </c>
      <c r="R477" s="151">
        <v>0</v>
      </c>
      <c r="S477" s="9">
        <v>0</v>
      </c>
      <c r="T477" s="10" t="s">
        <v>163</v>
      </c>
    </row>
    <row r="478" spans="1:20" s="21" customFormat="1">
      <c r="A478" s="7"/>
      <c r="B478" s="8" t="s">
        <v>165</v>
      </c>
      <c r="C478" s="157">
        <v>0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150">
        <v>0</v>
      </c>
      <c r="N478" s="151">
        <v>0</v>
      </c>
      <c r="O478" s="10">
        <v>0</v>
      </c>
      <c r="P478" s="152">
        <v>0</v>
      </c>
      <c r="Q478" s="150">
        <v>0</v>
      </c>
      <c r="R478" s="151">
        <v>0</v>
      </c>
      <c r="S478" s="9">
        <v>0</v>
      </c>
      <c r="T478" s="10" t="s">
        <v>163</v>
      </c>
    </row>
    <row r="479" spans="1:20" s="21" customFormat="1">
      <c r="A479" s="7"/>
      <c r="B479" s="8" t="s">
        <v>166</v>
      </c>
      <c r="C479" s="157">
        <v>0.2</v>
      </c>
      <c r="D479" s="9">
        <v>0</v>
      </c>
      <c r="E479" s="9">
        <v>0.75889885999999995</v>
      </c>
      <c r="F479" s="9">
        <v>0</v>
      </c>
      <c r="G479" s="9">
        <v>1.6599659999999999E-2</v>
      </c>
      <c r="H479" s="9">
        <v>0</v>
      </c>
      <c r="I479" s="9">
        <v>0.74229919999999994</v>
      </c>
      <c r="J479" s="9">
        <v>0</v>
      </c>
      <c r="K479" s="9">
        <v>0</v>
      </c>
      <c r="L479" s="9">
        <v>0</v>
      </c>
      <c r="M479" s="150">
        <v>0</v>
      </c>
      <c r="N479" s="151">
        <v>0.75889885999999995</v>
      </c>
      <c r="O479" s="10">
        <v>0</v>
      </c>
      <c r="P479" s="152">
        <v>0.75889885999999995</v>
      </c>
      <c r="Q479" s="150">
        <v>0</v>
      </c>
      <c r="R479" s="151">
        <v>-0.55889886</v>
      </c>
      <c r="S479" s="9">
        <v>0.74229919999999994</v>
      </c>
      <c r="T479" s="10" t="s">
        <v>163</v>
      </c>
    </row>
    <row r="480" spans="1:20" s="21" customFormat="1">
      <c r="A480" s="7"/>
      <c r="B480" s="8" t="s">
        <v>167</v>
      </c>
      <c r="C480" s="157">
        <v>0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150">
        <v>0</v>
      </c>
      <c r="N480" s="151">
        <v>0</v>
      </c>
      <c r="O480" s="10">
        <v>0</v>
      </c>
      <c r="P480" s="152">
        <v>0</v>
      </c>
      <c r="Q480" s="150">
        <v>0</v>
      </c>
      <c r="R480" s="151">
        <v>0</v>
      </c>
      <c r="S480" s="9">
        <v>0</v>
      </c>
      <c r="T480" s="10" t="s">
        <v>163</v>
      </c>
    </row>
    <row r="481" spans="1:20" s="21" customFormat="1">
      <c r="A481" s="7"/>
      <c r="B481" s="8" t="s">
        <v>168</v>
      </c>
      <c r="C481" s="157">
        <v>0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150">
        <v>0</v>
      </c>
      <c r="N481" s="151">
        <v>0</v>
      </c>
      <c r="O481" s="10">
        <v>0</v>
      </c>
      <c r="P481" s="152">
        <v>0</v>
      </c>
      <c r="Q481" s="150">
        <v>0</v>
      </c>
      <c r="R481" s="151">
        <v>0</v>
      </c>
      <c r="S481" s="9">
        <v>0</v>
      </c>
      <c r="T481" s="10" t="s">
        <v>163</v>
      </c>
    </row>
    <row r="482" spans="1:20" s="21" customFormat="1">
      <c r="A482" s="7"/>
      <c r="B482" s="8" t="s">
        <v>169</v>
      </c>
      <c r="C482" s="157">
        <v>0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150">
        <v>0</v>
      </c>
      <c r="N482" s="151">
        <v>0</v>
      </c>
      <c r="O482" s="10">
        <v>0</v>
      </c>
      <c r="P482" s="152">
        <v>0</v>
      </c>
      <c r="Q482" s="150">
        <v>0</v>
      </c>
      <c r="R482" s="151">
        <v>0</v>
      </c>
      <c r="S482" s="9">
        <v>0</v>
      </c>
      <c r="T482" s="10" t="s">
        <v>163</v>
      </c>
    </row>
    <row r="483" spans="1:20" s="21" customFormat="1">
      <c r="A483" s="7"/>
      <c r="B483" s="8" t="s">
        <v>170</v>
      </c>
      <c r="C483" s="157">
        <v>0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150">
        <v>0</v>
      </c>
      <c r="N483" s="151">
        <v>0</v>
      </c>
      <c r="O483" s="10">
        <v>0</v>
      </c>
      <c r="P483" s="152">
        <v>0</v>
      </c>
      <c r="Q483" s="150">
        <v>0</v>
      </c>
      <c r="R483" s="151">
        <v>0</v>
      </c>
      <c r="S483" s="9">
        <v>0</v>
      </c>
      <c r="T483" s="10" t="s">
        <v>163</v>
      </c>
    </row>
    <row r="484" spans="1:20" s="21" customFormat="1">
      <c r="A484" s="7"/>
      <c r="B484" s="8" t="s">
        <v>171</v>
      </c>
      <c r="C484" s="157">
        <v>0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150">
        <v>0</v>
      </c>
      <c r="N484" s="151">
        <v>0</v>
      </c>
      <c r="O484" s="10">
        <v>0</v>
      </c>
      <c r="P484" s="152">
        <v>0</v>
      </c>
      <c r="Q484" s="150">
        <v>0</v>
      </c>
      <c r="R484" s="151">
        <v>0</v>
      </c>
      <c r="S484" s="9">
        <v>0</v>
      </c>
      <c r="T484" s="10" t="s">
        <v>163</v>
      </c>
    </row>
    <row r="485" spans="1:20" s="21" customFormat="1">
      <c r="A485" s="7"/>
      <c r="B485" s="8" t="s">
        <v>172</v>
      </c>
      <c r="C485" s="157">
        <v>0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150">
        <v>0</v>
      </c>
      <c r="N485" s="151">
        <v>0</v>
      </c>
      <c r="O485" s="10">
        <v>0</v>
      </c>
      <c r="P485" s="152">
        <v>0</v>
      </c>
      <c r="Q485" s="150">
        <v>0</v>
      </c>
      <c r="R485" s="151">
        <v>0</v>
      </c>
      <c r="S485" s="9">
        <v>0</v>
      </c>
      <c r="T485" s="10" t="s">
        <v>163</v>
      </c>
    </row>
    <row r="486" spans="1:20" s="21" customFormat="1">
      <c r="A486" s="7"/>
      <c r="B486" s="8" t="s">
        <v>173</v>
      </c>
      <c r="C486" s="157">
        <v>0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150">
        <v>0</v>
      </c>
      <c r="N486" s="151">
        <v>0</v>
      </c>
      <c r="O486" s="10">
        <v>0</v>
      </c>
      <c r="P486" s="152">
        <v>0</v>
      </c>
      <c r="Q486" s="150">
        <v>0</v>
      </c>
      <c r="R486" s="151">
        <v>0</v>
      </c>
      <c r="S486" s="9">
        <v>0</v>
      </c>
      <c r="T486" s="10" t="s">
        <v>163</v>
      </c>
    </row>
    <row r="487" spans="1:20" s="21" customFormat="1">
      <c r="A487" s="7"/>
      <c r="B487" s="8" t="s">
        <v>174</v>
      </c>
      <c r="C487" s="157">
        <v>0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150">
        <v>0</v>
      </c>
      <c r="N487" s="151">
        <v>0</v>
      </c>
      <c r="O487" s="10">
        <v>0</v>
      </c>
      <c r="P487" s="152">
        <v>0</v>
      </c>
      <c r="Q487" s="150">
        <v>0</v>
      </c>
      <c r="R487" s="151">
        <v>0</v>
      </c>
      <c r="S487" s="9">
        <v>0</v>
      </c>
      <c r="T487" s="10" t="s">
        <v>163</v>
      </c>
    </row>
    <row r="488" spans="1:20" s="21" customFormat="1">
      <c r="A488" s="7"/>
      <c r="B488" s="8" t="s">
        <v>175</v>
      </c>
      <c r="C488" s="157">
        <v>0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150">
        <v>0</v>
      </c>
      <c r="N488" s="151">
        <v>0</v>
      </c>
      <c r="O488" s="10">
        <v>0</v>
      </c>
      <c r="P488" s="152">
        <v>0</v>
      </c>
      <c r="Q488" s="150">
        <v>0</v>
      </c>
      <c r="R488" s="151">
        <v>0</v>
      </c>
      <c r="S488" s="9">
        <v>0</v>
      </c>
      <c r="T488" s="10" t="s">
        <v>163</v>
      </c>
    </row>
    <row r="489" spans="1:20" s="21" customFormat="1">
      <c r="A489" s="7"/>
      <c r="B489" s="8" t="s">
        <v>176</v>
      </c>
      <c r="C489" s="157">
        <v>0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150">
        <v>0</v>
      </c>
      <c r="N489" s="151">
        <v>0</v>
      </c>
      <c r="O489" s="10">
        <v>0</v>
      </c>
      <c r="P489" s="152">
        <v>0</v>
      </c>
      <c r="Q489" s="150">
        <v>0</v>
      </c>
      <c r="R489" s="151">
        <v>0</v>
      </c>
      <c r="S489" s="9">
        <v>0</v>
      </c>
      <c r="T489" s="10" t="s">
        <v>163</v>
      </c>
    </row>
    <row r="490" spans="1:20" s="21" customFormat="1">
      <c r="A490" s="7"/>
      <c r="B490" s="8" t="s">
        <v>177</v>
      </c>
      <c r="C490" s="157">
        <v>0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150">
        <v>0</v>
      </c>
      <c r="N490" s="151">
        <v>0</v>
      </c>
      <c r="O490" s="10">
        <v>0</v>
      </c>
      <c r="P490" s="152">
        <v>0</v>
      </c>
      <c r="Q490" s="150">
        <v>0</v>
      </c>
      <c r="R490" s="151">
        <v>0</v>
      </c>
      <c r="S490" s="9">
        <v>0</v>
      </c>
      <c r="T490" s="10" t="s">
        <v>163</v>
      </c>
    </row>
    <row r="491" spans="1:20">
      <c r="A491" s="14"/>
      <c r="B491" s="162" t="s">
        <v>50</v>
      </c>
      <c r="C491" s="163"/>
      <c r="D491" s="163"/>
      <c r="E491" s="163"/>
      <c r="F491" s="164"/>
      <c r="G491" s="164"/>
      <c r="H491" s="164"/>
      <c r="I491" s="164"/>
      <c r="J491" s="164"/>
      <c r="K491" s="164"/>
      <c r="L491" s="164"/>
      <c r="M491" s="165"/>
      <c r="N491" s="166"/>
      <c r="O491" s="15"/>
      <c r="P491" s="167"/>
      <c r="Q491" s="168"/>
      <c r="R491" s="166"/>
      <c r="S491" s="169"/>
      <c r="T491" s="170"/>
    </row>
    <row r="492" spans="1:20" s="21" customFormat="1" ht="38.25">
      <c r="A492" s="171">
        <v>15</v>
      </c>
      <c r="B492" s="172" t="s">
        <v>51</v>
      </c>
      <c r="C492" s="157">
        <v>0.2</v>
      </c>
      <c r="D492" s="157">
        <v>0</v>
      </c>
      <c r="E492" s="157">
        <v>0</v>
      </c>
      <c r="F492" s="173"/>
      <c r="G492" s="173"/>
      <c r="H492" s="173">
        <v>0</v>
      </c>
      <c r="I492" s="173"/>
      <c r="J492" s="196">
        <v>0</v>
      </c>
      <c r="K492" s="196"/>
      <c r="L492" s="173">
        <v>0</v>
      </c>
      <c r="M492" s="174"/>
      <c r="N492" s="175">
        <v>0</v>
      </c>
      <c r="O492" s="176">
        <v>0</v>
      </c>
      <c r="P492" s="187">
        <v>0</v>
      </c>
      <c r="Q492" s="158">
        <v>0</v>
      </c>
      <c r="R492" s="17">
        <v>0.2</v>
      </c>
      <c r="S492" s="9">
        <v>0</v>
      </c>
      <c r="T492" s="10" t="s">
        <v>163</v>
      </c>
    </row>
    <row r="493" spans="1:20">
      <c r="A493" s="179"/>
      <c r="B493" s="180" t="s">
        <v>159</v>
      </c>
      <c r="C493" s="181">
        <v>0.2</v>
      </c>
      <c r="D493" s="181">
        <v>0</v>
      </c>
      <c r="E493" s="181">
        <v>0</v>
      </c>
      <c r="F493" s="181">
        <v>0</v>
      </c>
      <c r="G493" s="181">
        <v>0</v>
      </c>
      <c r="H493" s="181">
        <v>0</v>
      </c>
      <c r="I493" s="181">
        <v>0</v>
      </c>
      <c r="J493" s="181">
        <v>0</v>
      </c>
      <c r="K493" s="181">
        <v>0</v>
      </c>
      <c r="L493" s="181">
        <v>0</v>
      </c>
      <c r="M493" s="182">
        <v>0</v>
      </c>
      <c r="N493" s="183">
        <v>0</v>
      </c>
      <c r="O493" s="176">
        <v>0</v>
      </c>
      <c r="P493" s="177">
        <v>0</v>
      </c>
      <c r="Q493" s="190">
        <v>0</v>
      </c>
      <c r="R493" s="184">
        <v>0.2</v>
      </c>
      <c r="S493" s="9">
        <v>0</v>
      </c>
      <c r="T493" s="10" t="s">
        <v>163</v>
      </c>
    </row>
    <row r="494" spans="1:20">
      <c r="A494" s="179"/>
      <c r="B494" s="180" t="s">
        <v>160</v>
      </c>
      <c r="C494" s="181">
        <v>0.2</v>
      </c>
      <c r="D494" s="181">
        <v>0</v>
      </c>
      <c r="E494" s="181">
        <v>0</v>
      </c>
      <c r="F494" s="181">
        <v>0</v>
      </c>
      <c r="G494" s="181">
        <v>0</v>
      </c>
      <c r="H494" s="181">
        <v>0</v>
      </c>
      <c r="I494" s="181">
        <v>0</v>
      </c>
      <c r="J494" s="181">
        <v>0</v>
      </c>
      <c r="K494" s="181">
        <v>0</v>
      </c>
      <c r="L494" s="181">
        <v>0</v>
      </c>
      <c r="M494" s="182">
        <v>0</v>
      </c>
      <c r="N494" s="183">
        <v>0</v>
      </c>
      <c r="O494" s="176">
        <v>0</v>
      </c>
      <c r="P494" s="177">
        <v>0</v>
      </c>
      <c r="Q494" s="190">
        <v>0</v>
      </c>
      <c r="R494" s="184">
        <v>0.2</v>
      </c>
      <c r="S494" s="9">
        <v>0</v>
      </c>
      <c r="T494" s="10" t="s">
        <v>163</v>
      </c>
    </row>
    <row r="495" spans="1:20">
      <c r="A495" s="179"/>
      <c r="B495" s="180" t="s">
        <v>161</v>
      </c>
      <c r="C495" s="181">
        <v>0</v>
      </c>
      <c r="D495" s="181">
        <v>0</v>
      </c>
      <c r="E495" s="181">
        <v>0</v>
      </c>
      <c r="F495" s="181">
        <v>0</v>
      </c>
      <c r="G495" s="181">
        <v>0</v>
      </c>
      <c r="H495" s="181">
        <v>0</v>
      </c>
      <c r="I495" s="181">
        <v>0</v>
      </c>
      <c r="J495" s="181">
        <v>0</v>
      </c>
      <c r="K495" s="181">
        <v>0</v>
      </c>
      <c r="L495" s="181">
        <v>0</v>
      </c>
      <c r="M495" s="182">
        <v>0</v>
      </c>
      <c r="N495" s="183">
        <v>0</v>
      </c>
      <c r="O495" s="176">
        <v>0</v>
      </c>
      <c r="P495" s="177">
        <v>0</v>
      </c>
      <c r="Q495" s="190">
        <v>0</v>
      </c>
      <c r="R495" s="184">
        <v>0</v>
      </c>
      <c r="S495" s="9">
        <v>0</v>
      </c>
      <c r="T495" s="10" t="s">
        <v>163</v>
      </c>
    </row>
    <row r="496" spans="1:20">
      <c r="A496" s="179"/>
      <c r="B496" s="180" t="s">
        <v>162</v>
      </c>
      <c r="C496" s="181"/>
      <c r="D496" s="181"/>
      <c r="E496" s="181">
        <v>0</v>
      </c>
      <c r="F496" s="181"/>
      <c r="G496" s="181"/>
      <c r="H496" s="181"/>
      <c r="I496" s="181"/>
      <c r="J496" s="181"/>
      <c r="K496" s="181"/>
      <c r="L496" s="181"/>
      <c r="M496" s="182"/>
      <c r="N496" s="183">
        <v>0</v>
      </c>
      <c r="O496" s="176">
        <v>0</v>
      </c>
      <c r="P496" s="177">
        <v>0</v>
      </c>
      <c r="Q496" s="190">
        <v>0</v>
      </c>
      <c r="R496" s="184">
        <v>0</v>
      </c>
      <c r="S496" s="9">
        <v>0</v>
      </c>
      <c r="T496" s="10" t="s">
        <v>163</v>
      </c>
    </row>
    <row r="497" spans="1:20">
      <c r="A497" s="179"/>
      <c r="B497" s="180" t="s">
        <v>164</v>
      </c>
      <c r="C497" s="181"/>
      <c r="D497" s="181"/>
      <c r="E497" s="181">
        <v>0</v>
      </c>
      <c r="F497" s="181"/>
      <c r="G497" s="181"/>
      <c r="H497" s="181"/>
      <c r="I497" s="181"/>
      <c r="J497" s="181"/>
      <c r="K497" s="181"/>
      <c r="L497" s="181"/>
      <c r="M497" s="182"/>
      <c r="N497" s="183">
        <v>0</v>
      </c>
      <c r="O497" s="176">
        <v>0</v>
      </c>
      <c r="P497" s="177">
        <v>0</v>
      </c>
      <c r="Q497" s="190">
        <v>0</v>
      </c>
      <c r="R497" s="184">
        <v>0</v>
      </c>
      <c r="S497" s="9">
        <v>0</v>
      </c>
      <c r="T497" s="10" t="s">
        <v>163</v>
      </c>
    </row>
    <row r="498" spans="1:20">
      <c r="A498" s="179"/>
      <c r="B498" s="180" t="s">
        <v>165</v>
      </c>
      <c r="C498" s="181"/>
      <c r="D498" s="181"/>
      <c r="E498" s="181">
        <v>0</v>
      </c>
      <c r="F498" s="181"/>
      <c r="G498" s="181"/>
      <c r="H498" s="181"/>
      <c r="I498" s="181"/>
      <c r="J498" s="181"/>
      <c r="K498" s="181"/>
      <c r="L498" s="181">
        <v>0</v>
      </c>
      <c r="M498" s="182"/>
      <c r="N498" s="183">
        <v>0</v>
      </c>
      <c r="O498" s="176">
        <v>0</v>
      </c>
      <c r="P498" s="177">
        <v>0</v>
      </c>
      <c r="Q498" s="190">
        <v>0</v>
      </c>
      <c r="R498" s="184">
        <v>0</v>
      </c>
      <c r="S498" s="9">
        <v>0</v>
      </c>
      <c r="T498" s="10" t="s">
        <v>163</v>
      </c>
    </row>
    <row r="499" spans="1:20">
      <c r="A499" s="179"/>
      <c r="B499" s="180" t="s">
        <v>166</v>
      </c>
      <c r="C499" s="181"/>
      <c r="D499" s="181"/>
      <c r="E499" s="181">
        <v>0</v>
      </c>
      <c r="F499" s="181"/>
      <c r="G499" s="181"/>
      <c r="H499" s="181"/>
      <c r="I499" s="181"/>
      <c r="J499" s="181"/>
      <c r="K499" s="181"/>
      <c r="L499" s="181">
        <v>0</v>
      </c>
      <c r="M499" s="182"/>
      <c r="N499" s="183">
        <v>0</v>
      </c>
      <c r="O499" s="176">
        <v>0</v>
      </c>
      <c r="P499" s="177">
        <v>0</v>
      </c>
      <c r="Q499" s="190">
        <v>0</v>
      </c>
      <c r="R499" s="184">
        <v>0</v>
      </c>
      <c r="S499" s="9">
        <v>0</v>
      </c>
      <c r="T499" s="10" t="s">
        <v>163</v>
      </c>
    </row>
    <row r="500" spans="1:20">
      <c r="A500" s="179"/>
      <c r="B500" s="180" t="s">
        <v>167</v>
      </c>
      <c r="C500" s="181">
        <v>0.2</v>
      </c>
      <c r="D500" s="181">
        <v>0</v>
      </c>
      <c r="E500" s="181">
        <v>0</v>
      </c>
      <c r="F500" s="181">
        <v>0</v>
      </c>
      <c r="G500" s="181">
        <v>0</v>
      </c>
      <c r="H500" s="181">
        <v>0</v>
      </c>
      <c r="I500" s="181">
        <v>0</v>
      </c>
      <c r="J500" s="181">
        <v>0</v>
      </c>
      <c r="K500" s="181">
        <v>0</v>
      </c>
      <c r="L500" s="181">
        <v>0</v>
      </c>
      <c r="M500" s="182">
        <v>0</v>
      </c>
      <c r="N500" s="183">
        <v>0</v>
      </c>
      <c r="O500" s="176">
        <v>0</v>
      </c>
      <c r="P500" s="177">
        <v>0</v>
      </c>
      <c r="Q500" s="190">
        <v>0</v>
      </c>
      <c r="R500" s="184">
        <v>0.2</v>
      </c>
      <c r="S500" s="9">
        <v>0</v>
      </c>
      <c r="T500" s="10" t="s">
        <v>163</v>
      </c>
    </row>
    <row r="501" spans="1:20">
      <c r="A501" s="179"/>
      <c r="B501" s="180" t="s">
        <v>168</v>
      </c>
      <c r="C501" s="182"/>
      <c r="D501" s="181"/>
      <c r="E501" s="181">
        <v>0</v>
      </c>
      <c r="F501" s="181"/>
      <c r="G501" s="181"/>
      <c r="H501" s="181"/>
      <c r="I501" s="181"/>
      <c r="J501" s="181"/>
      <c r="K501" s="181"/>
      <c r="L501" s="181"/>
      <c r="M501" s="182"/>
      <c r="N501" s="183">
        <v>0</v>
      </c>
      <c r="O501" s="176">
        <v>0</v>
      </c>
      <c r="P501" s="177">
        <v>0</v>
      </c>
      <c r="Q501" s="190">
        <v>0</v>
      </c>
      <c r="R501" s="184">
        <v>0</v>
      </c>
      <c r="S501" s="9">
        <v>0</v>
      </c>
      <c r="T501" s="10" t="s">
        <v>163</v>
      </c>
    </row>
    <row r="502" spans="1:20">
      <c r="A502" s="179"/>
      <c r="B502" s="180" t="s">
        <v>169</v>
      </c>
      <c r="C502" s="182"/>
      <c r="D502" s="181"/>
      <c r="E502" s="181">
        <v>0</v>
      </c>
      <c r="F502" s="181"/>
      <c r="G502" s="181"/>
      <c r="H502" s="181"/>
      <c r="I502" s="181"/>
      <c r="J502" s="181"/>
      <c r="K502" s="181"/>
      <c r="L502" s="181"/>
      <c r="M502" s="182"/>
      <c r="N502" s="183">
        <v>0</v>
      </c>
      <c r="O502" s="176">
        <v>0</v>
      </c>
      <c r="P502" s="177">
        <v>0</v>
      </c>
      <c r="Q502" s="190">
        <v>0</v>
      </c>
      <c r="R502" s="184">
        <v>0</v>
      </c>
      <c r="S502" s="9">
        <v>0</v>
      </c>
      <c r="T502" s="10" t="s">
        <v>163</v>
      </c>
    </row>
    <row r="503" spans="1:20">
      <c r="A503" s="179"/>
      <c r="B503" s="180" t="s">
        <v>170</v>
      </c>
      <c r="C503" s="182"/>
      <c r="D503" s="181"/>
      <c r="E503" s="181">
        <v>0</v>
      </c>
      <c r="F503" s="181"/>
      <c r="G503" s="181"/>
      <c r="H503" s="181"/>
      <c r="I503" s="181"/>
      <c r="J503" s="181"/>
      <c r="K503" s="181"/>
      <c r="L503" s="181"/>
      <c r="M503" s="182"/>
      <c r="N503" s="183">
        <v>0</v>
      </c>
      <c r="O503" s="176">
        <v>0</v>
      </c>
      <c r="P503" s="177">
        <v>0</v>
      </c>
      <c r="Q503" s="190">
        <v>0</v>
      </c>
      <c r="R503" s="184">
        <v>0</v>
      </c>
      <c r="S503" s="9">
        <v>0</v>
      </c>
      <c r="T503" s="10" t="s">
        <v>163</v>
      </c>
    </row>
    <row r="504" spans="1:20">
      <c r="A504" s="179"/>
      <c r="B504" s="180" t="s">
        <v>171</v>
      </c>
      <c r="C504" s="182">
        <v>0.2</v>
      </c>
      <c r="D504" s="181"/>
      <c r="E504" s="181">
        <v>0</v>
      </c>
      <c r="F504" s="181"/>
      <c r="G504" s="181"/>
      <c r="H504" s="181"/>
      <c r="I504" s="181"/>
      <c r="J504" s="181"/>
      <c r="K504" s="181"/>
      <c r="L504" s="181"/>
      <c r="M504" s="182"/>
      <c r="N504" s="183">
        <v>0</v>
      </c>
      <c r="O504" s="176">
        <v>0</v>
      </c>
      <c r="P504" s="177">
        <v>0</v>
      </c>
      <c r="Q504" s="190">
        <v>0</v>
      </c>
      <c r="R504" s="184">
        <v>0.2</v>
      </c>
      <c r="S504" s="9">
        <v>0</v>
      </c>
      <c r="T504" s="10" t="s">
        <v>163</v>
      </c>
    </row>
    <row r="505" spans="1:20">
      <c r="A505" s="179"/>
      <c r="B505" s="180" t="s">
        <v>172</v>
      </c>
      <c r="C505" s="181">
        <v>0</v>
      </c>
      <c r="D505" s="181">
        <v>0</v>
      </c>
      <c r="E505" s="181">
        <v>0</v>
      </c>
      <c r="F505" s="181">
        <v>0</v>
      </c>
      <c r="G505" s="181">
        <v>0</v>
      </c>
      <c r="H505" s="181">
        <v>0</v>
      </c>
      <c r="I505" s="181">
        <v>0</v>
      </c>
      <c r="J505" s="181">
        <v>0</v>
      </c>
      <c r="K505" s="181">
        <v>0</v>
      </c>
      <c r="L505" s="181">
        <v>0</v>
      </c>
      <c r="M505" s="182">
        <v>0</v>
      </c>
      <c r="N505" s="183">
        <v>0</v>
      </c>
      <c r="O505" s="176">
        <v>0</v>
      </c>
      <c r="P505" s="177">
        <v>0</v>
      </c>
      <c r="Q505" s="190">
        <v>0</v>
      </c>
      <c r="R505" s="184">
        <v>0</v>
      </c>
      <c r="S505" s="9">
        <v>0</v>
      </c>
      <c r="T505" s="10" t="s">
        <v>163</v>
      </c>
    </row>
    <row r="506" spans="1:20">
      <c r="A506" s="179"/>
      <c r="B506" s="180" t="s">
        <v>173</v>
      </c>
      <c r="C506" s="181"/>
      <c r="D506" s="181">
        <v>0</v>
      </c>
      <c r="E506" s="181">
        <v>0</v>
      </c>
      <c r="F506" s="181"/>
      <c r="G506" s="181"/>
      <c r="H506" s="181"/>
      <c r="I506" s="181"/>
      <c r="J506" s="181"/>
      <c r="K506" s="181"/>
      <c r="L506" s="181"/>
      <c r="M506" s="182"/>
      <c r="N506" s="183">
        <v>0</v>
      </c>
      <c r="O506" s="176">
        <v>0</v>
      </c>
      <c r="P506" s="177">
        <v>0</v>
      </c>
      <c r="Q506" s="190">
        <v>0</v>
      </c>
      <c r="R506" s="184">
        <v>0</v>
      </c>
      <c r="S506" s="9">
        <v>0</v>
      </c>
      <c r="T506" s="10" t="s">
        <v>163</v>
      </c>
    </row>
    <row r="507" spans="1:20">
      <c r="A507" s="179"/>
      <c r="B507" s="180" t="s">
        <v>174</v>
      </c>
      <c r="C507" s="181"/>
      <c r="D507" s="181">
        <v>0</v>
      </c>
      <c r="E507" s="181">
        <v>0</v>
      </c>
      <c r="F507" s="181"/>
      <c r="G507" s="181"/>
      <c r="H507" s="181"/>
      <c r="I507" s="181"/>
      <c r="J507" s="181"/>
      <c r="K507" s="181"/>
      <c r="L507" s="181"/>
      <c r="M507" s="182"/>
      <c r="N507" s="183">
        <v>0</v>
      </c>
      <c r="O507" s="176">
        <v>0</v>
      </c>
      <c r="P507" s="177">
        <v>0</v>
      </c>
      <c r="Q507" s="190">
        <v>0</v>
      </c>
      <c r="R507" s="184">
        <v>0</v>
      </c>
      <c r="S507" s="9">
        <v>0</v>
      </c>
      <c r="T507" s="10" t="s">
        <v>163</v>
      </c>
    </row>
    <row r="508" spans="1:20">
      <c r="A508" s="179"/>
      <c r="B508" s="180" t="s">
        <v>175</v>
      </c>
      <c r="C508" s="181"/>
      <c r="D508" s="181"/>
      <c r="E508" s="181">
        <v>0</v>
      </c>
      <c r="F508" s="181"/>
      <c r="G508" s="181"/>
      <c r="H508" s="181"/>
      <c r="I508" s="181"/>
      <c r="J508" s="181"/>
      <c r="K508" s="181"/>
      <c r="L508" s="181"/>
      <c r="M508" s="182"/>
      <c r="N508" s="183">
        <v>0</v>
      </c>
      <c r="O508" s="176">
        <v>0</v>
      </c>
      <c r="P508" s="177">
        <v>0</v>
      </c>
      <c r="Q508" s="190">
        <v>0</v>
      </c>
      <c r="R508" s="184">
        <v>0</v>
      </c>
      <c r="S508" s="9">
        <v>0</v>
      </c>
      <c r="T508" s="10" t="s">
        <v>163</v>
      </c>
    </row>
    <row r="509" spans="1:20">
      <c r="A509" s="179"/>
      <c r="B509" s="180" t="s">
        <v>176</v>
      </c>
      <c r="C509" s="181"/>
      <c r="D509" s="181">
        <v>0</v>
      </c>
      <c r="E509" s="181">
        <v>0</v>
      </c>
      <c r="F509" s="181"/>
      <c r="G509" s="181"/>
      <c r="H509" s="181"/>
      <c r="I509" s="181"/>
      <c r="J509" s="181"/>
      <c r="K509" s="181"/>
      <c r="L509" s="181"/>
      <c r="M509" s="182"/>
      <c r="N509" s="183">
        <v>0</v>
      </c>
      <c r="O509" s="176">
        <v>0</v>
      </c>
      <c r="P509" s="177">
        <v>0</v>
      </c>
      <c r="Q509" s="190">
        <v>0</v>
      </c>
      <c r="R509" s="184">
        <v>0</v>
      </c>
      <c r="S509" s="9">
        <v>0</v>
      </c>
      <c r="T509" s="10" t="s">
        <v>163</v>
      </c>
    </row>
    <row r="510" spans="1:20">
      <c r="A510" s="179"/>
      <c r="B510" s="180" t="s">
        <v>177</v>
      </c>
      <c r="C510" s="181">
        <v>0</v>
      </c>
      <c r="D510" s="181"/>
      <c r="E510" s="181">
        <v>0</v>
      </c>
      <c r="F510" s="181"/>
      <c r="G510" s="181"/>
      <c r="H510" s="181"/>
      <c r="I510" s="181"/>
      <c r="J510" s="181"/>
      <c r="K510" s="181"/>
      <c r="L510" s="181"/>
      <c r="M510" s="182"/>
      <c r="N510" s="183">
        <v>0</v>
      </c>
      <c r="O510" s="176">
        <v>0</v>
      </c>
      <c r="P510" s="177">
        <v>0</v>
      </c>
      <c r="Q510" s="190">
        <v>0</v>
      </c>
      <c r="R510" s="184">
        <v>0</v>
      </c>
      <c r="S510" s="9">
        <v>0</v>
      </c>
      <c r="T510" s="10" t="s">
        <v>163</v>
      </c>
    </row>
    <row r="511" spans="1:20">
      <c r="A511" s="16"/>
      <c r="B511" s="186" t="s">
        <v>52</v>
      </c>
      <c r="C511" s="157">
        <v>0.2</v>
      </c>
      <c r="D511" s="157">
        <v>0</v>
      </c>
      <c r="E511" s="157">
        <v>0</v>
      </c>
      <c r="F511" s="157">
        <v>0</v>
      </c>
      <c r="G511" s="157">
        <v>0</v>
      </c>
      <c r="H511" s="157">
        <v>0</v>
      </c>
      <c r="I511" s="157">
        <v>0</v>
      </c>
      <c r="J511" s="157">
        <v>0</v>
      </c>
      <c r="K511" s="157">
        <v>0</v>
      </c>
      <c r="L511" s="157">
        <v>0</v>
      </c>
      <c r="M511" s="158">
        <v>0</v>
      </c>
      <c r="N511" s="159">
        <v>0</v>
      </c>
      <c r="O511" s="12">
        <v>0</v>
      </c>
      <c r="P511" s="160">
        <v>0</v>
      </c>
      <c r="Q511" s="158">
        <v>0</v>
      </c>
      <c r="R511" s="17">
        <v>0.2</v>
      </c>
      <c r="S511" s="9">
        <v>0</v>
      </c>
      <c r="T511" s="10" t="s">
        <v>163</v>
      </c>
    </row>
    <row r="512" spans="1:20" s="21" customFormat="1">
      <c r="A512" s="7"/>
      <c r="B512" s="8" t="s">
        <v>159</v>
      </c>
      <c r="C512" s="9">
        <v>0.2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150">
        <v>0</v>
      </c>
      <c r="N512" s="151">
        <v>0</v>
      </c>
      <c r="O512" s="10">
        <v>0</v>
      </c>
      <c r="P512" s="152">
        <v>0</v>
      </c>
      <c r="Q512" s="150">
        <v>0</v>
      </c>
      <c r="R512" s="151">
        <v>0.2</v>
      </c>
      <c r="S512" s="9">
        <v>0</v>
      </c>
      <c r="T512" s="10" t="s">
        <v>163</v>
      </c>
    </row>
    <row r="513" spans="1:20" s="21" customFormat="1">
      <c r="A513" s="7"/>
      <c r="B513" s="8" t="s">
        <v>160</v>
      </c>
      <c r="C513" s="9">
        <v>0.2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150">
        <v>0</v>
      </c>
      <c r="N513" s="151">
        <v>0</v>
      </c>
      <c r="O513" s="10">
        <v>0</v>
      </c>
      <c r="P513" s="152">
        <v>0</v>
      </c>
      <c r="Q513" s="150">
        <v>0</v>
      </c>
      <c r="R513" s="151">
        <v>0.2</v>
      </c>
      <c r="S513" s="9">
        <v>0</v>
      </c>
      <c r="T513" s="10" t="s">
        <v>163</v>
      </c>
    </row>
    <row r="514" spans="1:20" s="21" customFormat="1">
      <c r="A514" s="7"/>
      <c r="B514" s="8" t="s">
        <v>161</v>
      </c>
      <c r="C514" s="9">
        <v>0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150">
        <v>0</v>
      </c>
      <c r="N514" s="151">
        <v>0</v>
      </c>
      <c r="O514" s="10">
        <v>0</v>
      </c>
      <c r="P514" s="152">
        <v>0</v>
      </c>
      <c r="Q514" s="150">
        <v>0</v>
      </c>
      <c r="R514" s="151">
        <v>0</v>
      </c>
      <c r="S514" s="9">
        <v>0</v>
      </c>
      <c r="T514" s="10" t="s">
        <v>163</v>
      </c>
    </row>
    <row r="515" spans="1:20" s="21" customFormat="1">
      <c r="A515" s="7"/>
      <c r="B515" s="8" t="s">
        <v>162</v>
      </c>
      <c r="C515" s="9">
        <v>0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150">
        <v>0</v>
      </c>
      <c r="N515" s="151">
        <v>0</v>
      </c>
      <c r="O515" s="10">
        <v>0</v>
      </c>
      <c r="P515" s="152">
        <v>0</v>
      </c>
      <c r="Q515" s="150">
        <v>0</v>
      </c>
      <c r="R515" s="151">
        <v>0</v>
      </c>
      <c r="S515" s="9">
        <v>0</v>
      </c>
      <c r="T515" s="10" t="s">
        <v>163</v>
      </c>
    </row>
    <row r="516" spans="1:20" s="21" customFormat="1">
      <c r="A516" s="7"/>
      <c r="B516" s="8" t="s">
        <v>164</v>
      </c>
      <c r="C516" s="9">
        <v>0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150">
        <v>0</v>
      </c>
      <c r="N516" s="151">
        <v>0</v>
      </c>
      <c r="O516" s="10">
        <v>0</v>
      </c>
      <c r="P516" s="152">
        <v>0</v>
      </c>
      <c r="Q516" s="150">
        <v>0</v>
      </c>
      <c r="R516" s="151">
        <v>0</v>
      </c>
      <c r="S516" s="9">
        <v>0</v>
      </c>
      <c r="T516" s="10" t="s">
        <v>163</v>
      </c>
    </row>
    <row r="517" spans="1:20" s="21" customFormat="1">
      <c r="A517" s="7"/>
      <c r="B517" s="8" t="s">
        <v>165</v>
      </c>
      <c r="C517" s="9">
        <v>0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150">
        <v>0</v>
      </c>
      <c r="N517" s="151">
        <v>0</v>
      </c>
      <c r="O517" s="10">
        <v>0</v>
      </c>
      <c r="P517" s="152">
        <v>0</v>
      </c>
      <c r="Q517" s="150">
        <v>0</v>
      </c>
      <c r="R517" s="151">
        <v>0</v>
      </c>
      <c r="S517" s="9">
        <v>0</v>
      </c>
      <c r="T517" s="10" t="s">
        <v>163</v>
      </c>
    </row>
    <row r="518" spans="1:20" s="21" customFormat="1">
      <c r="A518" s="7"/>
      <c r="B518" s="8" t="s">
        <v>166</v>
      </c>
      <c r="C518" s="9">
        <v>0</v>
      </c>
      <c r="D518" s="9">
        <v>0</v>
      </c>
      <c r="E518" s="9">
        <v>0</v>
      </c>
      <c r="F518" s="9">
        <v>0</v>
      </c>
      <c r="G518" s="9">
        <v>0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150">
        <v>0</v>
      </c>
      <c r="N518" s="151">
        <v>0</v>
      </c>
      <c r="O518" s="10">
        <v>0</v>
      </c>
      <c r="P518" s="152">
        <v>0</v>
      </c>
      <c r="Q518" s="150">
        <v>0</v>
      </c>
      <c r="R518" s="151">
        <v>0</v>
      </c>
      <c r="S518" s="9">
        <v>0</v>
      </c>
      <c r="T518" s="10" t="s">
        <v>163</v>
      </c>
    </row>
    <row r="519" spans="1:20" s="21" customFormat="1">
      <c r="A519" s="7"/>
      <c r="B519" s="8" t="s">
        <v>167</v>
      </c>
      <c r="C519" s="9">
        <v>0.2</v>
      </c>
      <c r="D519" s="9">
        <v>0</v>
      </c>
      <c r="E519" s="9">
        <v>0</v>
      </c>
      <c r="F519" s="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0</v>
      </c>
      <c r="L519" s="9">
        <v>0</v>
      </c>
      <c r="M519" s="150">
        <v>0</v>
      </c>
      <c r="N519" s="151">
        <v>0</v>
      </c>
      <c r="O519" s="10">
        <v>0</v>
      </c>
      <c r="P519" s="152">
        <v>0</v>
      </c>
      <c r="Q519" s="150">
        <v>0</v>
      </c>
      <c r="R519" s="151">
        <v>0.2</v>
      </c>
      <c r="S519" s="9">
        <v>0</v>
      </c>
      <c r="T519" s="10" t="s">
        <v>163</v>
      </c>
    </row>
    <row r="520" spans="1:20" s="21" customFormat="1">
      <c r="A520" s="7"/>
      <c r="B520" s="8" t="s">
        <v>168</v>
      </c>
      <c r="C520" s="9">
        <v>0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150">
        <v>0</v>
      </c>
      <c r="N520" s="151">
        <v>0</v>
      </c>
      <c r="O520" s="10">
        <v>0</v>
      </c>
      <c r="P520" s="152">
        <v>0</v>
      </c>
      <c r="Q520" s="150">
        <v>0</v>
      </c>
      <c r="R520" s="151">
        <v>0</v>
      </c>
      <c r="S520" s="9">
        <v>0</v>
      </c>
      <c r="T520" s="10" t="s">
        <v>163</v>
      </c>
    </row>
    <row r="521" spans="1:20" s="21" customFormat="1">
      <c r="A521" s="7"/>
      <c r="B521" s="8" t="s">
        <v>169</v>
      </c>
      <c r="C521" s="9">
        <v>0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150">
        <v>0</v>
      </c>
      <c r="N521" s="151">
        <v>0</v>
      </c>
      <c r="O521" s="10">
        <v>0</v>
      </c>
      <c r="P521" s="152">
        <v>0</v>
      </c>
      <c r="Q521" s="150">
        <v>0</v>
      </c>
      <c r="R521" s="151">
        <v>0</v>
      </c>
      <c r="S521" s="9">
        <v>0</v>
      </c>
      <c r="T521" s="10" t="s">
        <v>163</v>
      </c>
    </row>
    <row r="522" spans="1:20" s="21" customFormat="1">
      <c r="A522" s="7"/>
      <c r="B522" s="8" t="s">
        <v>170</v>
      </c>
      <c r="C522" s="9">
        <v>0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150">
        <v>0</v>
      </c>
      <c r="N522" s="151">
        <v>0</v>
      </c>
      <c r="O522" s="10">
        <v>0</v>
      </c>
      <c r="P522" s="152">
        <v>0</v>
      </c>
      <c r="Q522" s="150">
        <v>0</v>
      </c>
      <c r="R522" s="151">
        <v>0</v>
      </c>
      <c r="S522" s="9">
        <v>0</v>
      </c>
      <c r="T522" s="10" t="s">
        <v>163</v>
      </c>
    </row>
    <row r="523" spans="1:20" s="21" customFormat="1">
      <c r="A523" s="7"/>
      <c r="B523" s="8" t="s">
        <v>171</v>
      </c>
      <c r="C523" s="9">
        <v>0.2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150">
        <v>0</v>
      </c>
      <c r="N523" s="151">
        <v>0</v>
      </c>
      <c r="O523" s="10">
        <v>0</v>
      </c>
      <c r="P523" s="152">
        <v>0</v>
      </c>
      <c r="Q523" s="150">
        <v>0</v>
      </c>
      <c r="R523" s="151">
        <v>0.2</v>
      </c>
      <c r="S523" s="9">
        <v>0</v>
      </c>
      <c r="T523" s="10" t="s">
        <v>163</v>
      </c>
    </row>
    <row r="524" spans="1:20" s="21" customFormat="1">
      <c r="A524" s="7"/>
      <c r="B524" s="8" t="s">
        <v>172</v>
      </c>
      <c r="C524" s="9">
        <v>0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150">
        <v>0</v>
      </c>
      <c r="N524" s="151">
        <v>0</v>
      </c>
      <c r="O524" s="10">
        <v>0</v>
      </c>
      <c r="P524" s="152">
        <v>0</v>
      </c>
      <c r="Q524" s="150">
        <v>0</v>
      </c>
      <c r="R524" s="151">
        <v>0</v>
      </c>
      <c r="S524" s="9">
        <v>0</v>
      </c>
      <c r="T524" s="10" t="s">
        <v>163</v>
      </c>
    </row>
    <row r="525" spans="1:20" s="21" customFormat="1">
      <c r="A525" s="7"/>
      <c r="B525" s="8" t="s">
        <v>173</v>
      </c>
      <c r="C525" s="9">
        <v>0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150">
        <v>0</v>
      </c>
      <c r="N525" s="151">
        <v>0</v>
      </c>
      <c r="O525" s="10">
        <v>0</v>
      </c>
      <c r="P525" s="152">
        <v>0</v>
      </c>
      <c r="Q525" s="150">
        <v>0</v>
      </c>
      <c r="R525" s="151">
        <v>0</v>
      </c>
      <c r="S525" s="9">
        <v>0</v>
      </c>
      <c r="T525" s="10" t="s">
        <v>163</v>
      </c>
    </row>
    <row r="526" spans="1:20" s="21" customFormat="1">
      <c r="A526" s="7"/>
      <c r="B526" s="8" t="s">
        <v>174</v>
      </c>
      <c r="C526" s="9">
        <v>0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150">
        <v>0</v>
      </c>
      <c r="N526" s="151">
        <v>0</v>
      </c>
      <c r="O526" s="10">
        <v>0</v>
      </c>
      <c r="P526" s="152">
        <v>0</v>
      </c>
      <c r="Q526" s="150">
        <v>0</v>
      </c>
      <c r="R526" s="151">
        <v>0</v>
      </c>
      <c r="S526" s="9">
        <v>0</v>
      </c>
      <c r="T526" s="10" t="s">
        <v>163</v>
      </c>
    </row>
    <row r="527" spans="1:20" s="21" customFormat="1">
      <c r="A527" s="7"/>
      <c r="B527" s="8" t="s">
        <v>175</v>
      </c>
      <c r="C527" s="9">
        <v>0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150">
        <v>0</v>
      </c>
      <c r="N527" s="151">
        <v>0</v>
      </c>
      <c r="O527" s="10">
        <v>0</v>
      </c>
      <c r="P527" s="152">
        <v>0</v>
      </c>
      <c r="Q527" s="150">
        <v>0</v>
      </c>
      <c r="R527" s="151">
        <v>0</v>
      </c>
      <c r="S527" s="9">
        <v>0</v>
      </c>
      <c r="T527" s="10" t="s">
        <v>163</v>
      </c>
    </row>
    <row r="528" spans="1:20" s="21" customFormat="1">
      <c r="A528" s="7"/>
      <c r="B528" s="8" t="s">
        <v>176</v>
      </c>
      <c r="C528" s="9">
        <v>0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150">
        <v>0</v>
      </c>
      <c r="N528" s="151">
        <v>0</v>
      </c>
      <c r="O528" s="10">
        <v>0</v>
      </c>
      <c r="P528" s="152">
        <v>0</v>
      </c>
      <c r="Q528" s="150">
        <v>0</v>
      </c>
      <c r="R528" s="151">
        <v>0</v>
      </c>
      <c r="S528" s="9">
        <v>0</v>
      </c>
      <c r="T528" s="10" t="s">
        <v>163</v>
      </c>
    </row>
    <row r="529" spans="1:16128" s="21" customFormat="1" ht="13.5" thickBot="1">
      <c r="A529" s="197"/>
      <c r="B529" s="198" t="s">
        <v>177</v>
      </c>
      <c r="C529" s="199">
        <v>0</v>
      </c>
      <c r="D529" s="199">
        <v>0</v>
      </c>
      <c r="E529" s="199">
        <v>0</v>
      </c>
      <c r="F529" s="199">
        <v>0</v>
      </c>
      <c r="G529" s="199">
        <v>0</v>
      </c>
      <c r="H529" s="199">
        <v>0</v>
      </c>
      <c r="I529" s="199">
        <v>0</v>
      </c>
      <c r="J529" s="199">
        <v>0</v>
      </c>
      <c r="K529" s="199">
        <v>0</v>
      </c>
      <c r="L529" s="199">
        <v>0</v>
      </c>
      <c r="M529" s="200">
        <v>0</v>
      </c>
      <c r="N529" s="201">
        <v>0</v>
      </c>
      <c r="O529" s="202">
        <v>0</v>
      </c>
      <c r="P529" s="203">
        <v>0</v>
      </c>
      <c r="Q529" s="200">
        <v>0</v>
      </c>
      <c r="R529" s="204">
        <v>0</v>
      </c>
      <c r="S529" s="199">
        <v>0</v>
      </c>
      <c r="T529" s="202" t="s">
        <v>163</v>
      </c>
    </row>
    <row r="530" spans="1:16128">
      <c r="A530" s="23"/>
    </row>
    <row r="531" spans="1:16128">
      <c r="A531" s="23"/>
    </row>
    <row r="532" spans="1:16128">
      <c r="A532" s="23"/>
    </row>
    <row r="533" spans="1:16128" s="25" customFormat="1">
      <c r="A533" s="24" t="s">
        <v>53</v>
      </c>
      <c r="B533" s="4" t="s">
        <v>54</v>
      </c>
      <c r="C533" s="136"/>
      <c r="D533" s="136"/>
      <c r="E533" s="136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4"/>
      <c r="S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4"/>
      <c r="CN533" s="4"/>
      <c r="CO533" s="4"/>
      <c r="CP533" s="4"/>
      <c r="CQ533" s="4"/>
      <c r="CR533" s="4"/>
      <c r="CS533" s="4"/>
      <c r="CT533" s="4"/>
      <c r="CU533" s="4"/>
      <c r="CV533" s="4"/>
      <c r="CW533" s="4"/>
      <c r="CX533" s="4"/>
      <c r="CY533" s="4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4"/>
      <c r="EK533" s="4"/>
      <c r="EL533" s="4"/>
      <c r="EM533" s="4"/>
      <c r="EN533" s="4"/>
      <c r="EO533" s="4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4"/>
      <c r="FV533" s="4"/>
      <c r="FW533" s="4"/>
      <c r="FX533" s="4"/>
      <c r="FY533" s="4"/>
      <c r="FZ533" s="4"/>
      <c r="GA533" s="4"/>
      <c r="GB533" s="4"/>
      <c r="GC533" s="4"/>
      <c r="GD533" s="4"/>
      <c r="GE533" s="4"/>
      <c r="GF533" s="4"/>
      <c r="GG533" s="4"/>
      <c r="GH533" s="4"/>
      <c r="GI533" s="4"/>
      <c r="GJ533" s="4"/>
      <c r="GK533" s="4"/>
      <c r="GL533" s="4"/>
      <c r="GM533" s="4"/>
      <c r="GN533" s="4"/>
      <c r="GO533" s="4"/>
      <c r="GP533" s="4"/>
      <c r="GQ533" s="4"/>
      <c r="GR533" s="4"/>
      <c r="GS533" s="4"/>
      <c r="GT533" s="4"/>
      <c r="GU533" s="4"/>
      <c r="GV533" s="4"/>
      <c r="GW533" s="4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4"/>
      <c r="KN533" s="4"/>
      <c r="KO533" s="4"/>
      <c r="KP533" s="4"/>
      <c r="KQ533" s="4"/>
      <c r="KR533" s="4"/>
      <c r="KS533" s="4"/>
      <c r="KT533" s="4"/>
      <c r="KU533" s="4"/>
      <c r="KV533" s="4"/>
      <c r="KW533" s="4"/>
      <c r="KX533" s="4"/>
      <c r="KY533" s="4"/>
      <c r="KZ533" s="4"/>
      <c r="LA533" s="4"/>
      <c r="LB533" s="4"/>
      <c r="LC533" s="4"/>
      <c r="LD533" s="4"/>
      <c r="LE533" s="4"/>
      <c r="LF533" s="4"/>
      <c r="LG533" s="4"/>
      <c r="LH533" s="4"/>
      <c r="LI533" s="4"/>
      <c r="LJ533" s="4"/>
      <c r="LK533" s="4"/>
      <c r="LL533" s="4"/>
      <c r="LM533" s="4"/>
      <c r="LN533" s="4"/>
      <c r="LO533" s="4"/>
      <c r="LP533" s="4"/>
      <c r="LQ533" s="4"/>
      <c r="LR533" s="4"/>
      <c r="LS533" s="4"/>
      <c r="LT533" s="4"/>
      <c r="LU533" s="4"/>
      <c r="LV533" s="4"/>
      <c r="LW533" s="4"/>
      <c r="LX533" s="4"/>
      <c r="LY533" s="4"/>
      <c r="LZ533" s="4"/>
      <c r="MA533" s="4"/>
      <c r="MB533" s="4"/>
      <c r="MC533" s="4"/>
      <c r="MD533" s="4"/>
      <c r="ME533" s="4"/>
      <c r="MF533" s="4"/>
      <c r="MG533" s="4"/>
      <c r="MH533" s="4"/>
      <c r="MI533" s="4"/>
      <c r="MJ533" s="4"/>
      <c r="MK533" s="4"/>
      <c r="ML533" s="4"/>
      <c r="MM533" s="4"/>
      <c r="MN533" s="4"/>
      <c r="MO533" s="4"/>
      <c r="MP533" s="4"/>
      <c r="MQ533" s="4"/>
      <c r="MR533" s="4"/>
      <c r="MS533" s="4"/>
      <c r="MT533" s="4"/>
      <c r="MU533" s="4"/>
      <c r="MV533" s="4"/>
      <c r="MW533" s="4"/>
      <c r="MX533" s="4"/>
      <c r="MY533" s="4"/>
      <c r="MZ533" s="4"/>
      <c r="NA533" s="4"/>
      <c r="NB533" s="4"/>
      <c r="NC533" s="4"/>
      <c r="ND533" s="4"/>
      <c r="NE533" s="4"/>
      <c r="NF533" s="4"/>
      <c r="NG533" s="4"/>
      <c r="NH533" s="4"/>
      <c r="NI533" s="4"/>
      <c r="NJ533" s="4"/>
      <c r="NK533" s="4"/>
      <c r="NL533" s="4"/>
      <c r="NM533" s="4"/>
      <c r="NN533" s="4"/>
      <c r="NO533" s="4"/>
      <c r="NP533" s="4"/>
      <c r="NQ533" s="4"/>
      <c r="NR533" s="4"/>
      <c r="NS533" s="4"/>
      <c r="NT533" s="4"/>
      <c r="NU533" s="4"/>
      <c r="NV533" s="4"/>
      <c r="NW533" s="4"/>
      <c r="NX533" s="4"/>
      <c r="NY533" s="4"/>
      <c r="NZ533" s="4"/>
      <c r="OA533" s="4"/>
      <c r="OB533" s="4"/>
      <c r="OC533" s="4"/>
      <c r="OD533" s="4"/>
      <c r="OE533" s="4"/>
      <c r="OF533" s="4"/>
      <c r="OG533" s="4"/>
      <c r="OH533" s="4"/>
      <c r="OI533" s="4"/>
      <c r="OJ533" s="4"/>
      <c r="OK533" s="4"/>
      <c r="OL533" s="4"/>
      <c r="OM533" s="4"/>
      <c r="ON533" s="4"/>
      <c r="OO533" s="4"/>
      <c r="OP533" s="4"/>
      <c r="OQ533" s="4"/>
      <c r="OR533" s="4"/>
      <c r="OS533" s="4"/>
      <c r="OT533" s="4"/>
      <c r="OU533" s="4"/>
      <c r="OV533" s="4"/>
      <c r="OW533" s="4"/>
      <c r="OX533" s="4"/>
      <c r="OY533" s="4"/>
      <c r="OZ533" s="4"/>
      <c r="PA533" s="4"/>
      <c r="PB533" s="4"/>
      <c r="PC533" s="4"/>
      <c r="PD533" s="4"/>
      <c r="PE533" s="4"/>
      <c r="PF533" s="4"/>
      <c r="PG533" s="4"/>
      <c r="PH533" s="4"/>
      <c r="PI533" s="4"/>
      <c r="PJ533" s="4"/>
      <c r="PK533" s="4"/>
      <c r="PL533" s="4"/>
      <c r="PM533" s="4"/>
      <c r="PN533" s="4"/>
      <c r="PO533" s="4"/>
      <c r="PP533" s="4"/>
      <c r="PQ533" s="4"/>
      <c r="PR533" s="4"/>
      <c r="PS533" s="4"/>
      <c r="PT533" s="4"/>
      <c r="PU533" s="4"/>
      <c r="PV533" s="4"/>
      <c r="PW533" s="4"/>
      <c r="PX533" s="4"/>
      <c r="PY533" s="4"/>
      <c r="PZ533" s="4"/>
      <c r="QA533" s="4"/>
      <c r="QB533" s="4"/>
      <c r="QC533" s="4"/>
      <c r="QD533" s="4"/>
      <c r="QE533" s="4"/>
      <c r="QF533" s="4"/>
      <c r="QG533" s="4"/>
      <c r="QH533" s="4"/>
      <c r="QI533" s="4"/>
      <c r="QJ533" s="4"/>
      <c r="QK533" s="4"/>
      <c r="QL533" s="4"/>
      <c r="QM533" s="4"/>
      <c r="QN533" s="4"/>
      <c r="QO533" s="4"/>
      <c r="QP533" s="4"/>
      <c r="QQ533" s="4"/>
      <c r="QR533" s="4"/>
      <c r="QS533" s="4"/>
      <c r="QT533" s="4"/>
      <c r="QU533" s="4"/>
      <c r="QV533" s="4"/>
      <c r="QW533" s="4"/>
      <c r="QX533" s="4"/>
      <c r="QY533" s="4"/>
      <c r="QZ533" s="4"/>
      <c r="RA533" s="4"/>
      <c r="RB533" s="4"/>
      <c r="RC533" s="4"/>
      <c r="RD533" s="4"/>
      <c r="RE533" s="4"/>
      <c r="RF533" s="4"/>
      <c r="RG533" s="4"/>
      <c r="RH533" s="4"/>
      <c r="RI533" s="4"/>
      <c r="RJ533" s="4"/>
      <c r="RK533" s="4"/>
      <c r="RL533" s="4"/>
      <c r="RM533" s="4"/>
      <c r="RN533" s="4"/>
      <c r="RO533" s="4"/>
      <c r="RP533" s="4"/>
      <c r="RQ533" s="4"/>
      <c r="RR533" s="4"/>
      <c r="RS533" s="4"/>
      <c r="RT533" s="4"/>
      <c r="RU533" s="4"/>
      <c r="RV533" s="4"/>
      <c r="RW533" s="4"/>
      <c r="RX533" s="4"/>
      <c r="RY533" s="4"/>
      <c r="RZ533" s="4"/>
      <c r="SA533" s="4"/>
      <c r="SB533" s="4"/>
      <c r="SC533" s="4"/>
      <c r="SD533" s="4"/>
      <c r="SE533" s="4"/>
      <c r="SF533" s="4"/>
      <c r="SG533" s="4"/>
      <c r="SH533" s="4"/>
      <c r="SI533" s="4"/>
      <c r="SJ533" s="4"/>
      <c r="SK533" s="4"/>
      <c r="SL533" s="4"/>
      <c r="SM533" s="4"/>
      <c r="SN533" s="4"/>
      <c r="SO533" s="4"/>
      <c r="SP533" s="4"/>
      <c r="SQ533" s="4"/>
      <c r="SR533" s="4"/>
      <c r="SS533" s="4"/>
      <c r="ST533" s="4"/>
      <c r="SU533" s="4"/>
      <c r="SV533" s="4"/>
      <c r="SW533" s="4"/>
      <c r="SX533" s="4"/>
      <c r="SY533" s="4"/>
      <c r="SZ533" s="4"/>
      <c r="TA533" s="4"/>
      <c r="TB533" s="4"/>
      <c r="TC533" s="4"/>
      <c r="TD533" s="4"/>
      <c r="TE533" s="4"/>
      <c r="TF533" s="4"/>
      <c r="TG533" s="4"/>
      <c r="TH533" s="4"/>
      <c r="TI533" s="4"/>
      <c r="TJ533" s="4"/>
      <c r="TK533" s="4"/>
      <c r="TL533" s="4"/>
      <c r="TM533" s="4"/>
      <c r="TN533" s="4"/>
      <c r="TO533" s="4"/>
      <c r="TP533" s="4"/>
      <c r="TQ533" s="4"/>
      <c r="TR533" s="4"/>
      <c r="TS533" s="4"/>
      <c r="TT533" s="4"/>
      <c r="TU533" s="4"/>
      <c r="TV533" s="4"/>
      <c r="TW533" s="4"/>
      <c r="TX533" s="4"/>
      <c r="TY533" s="4"/>
      <c r="TZ533" s="4"/>
      <c r="UA533" s="4"/>
      <c r="UB533" s="4"/>
      <c r="UC533" s="4"/>
      <c r="UD533" s="4"/>
      <c r="UE533" s="4"/>
      <c r="UF533" s="4"/>
      <c r="UG533" s="4"/>
      <c r="UH533" s="4"/>
      <c r="UI533" s="4"/>
      <c r="UJ533" s="4"/>
      <c r="UK533" s="4"/>
      <c r="UL533" s="4"/>
      <c r="UM533" s="4"/>
      <c r="UN533" s="4"/>
      <c r="UO533" s="4"/>
      <c r="UP533" s="4"/>
      <c r="UQ533" s="4"/>
      <c r="UR533" s="4"/>
      <c r="US533" s="4"/>
      <c r="UT533" s="4"/>
      <c r="UU533" s="4"/>
      <c r="UV533" s="4"/>
      <c r="UW533" s="4"/>
      <c r="UX533" s="4"/>
      <c r="UY533" s="4"/>
      <c r="UZ533" s="4"/>
      <c r="VA533" s="4"/>
      <c r="VB533" s="4"/>
      <c r="VC533" s="4"/>
      <c r="VD533" s="4"/>
      <c r="VE533" s="4"/>
      <c r="VF533" s="4"/>
      <c r="VG533" s="4"/>
      <c r="VH533" s="4"/>
      <c r="VI533" s="4"/>
      <c r="VJ533" s="4"/>
      <c r="VK533" s="4"/>
      <c r="VL533" s="4"/>
      <c r="VM533" s="4"/>
      <c r="VN533" s="4"/>
      <c r="VO533" s="4"/>
      <c r="VP533" s="4"/>
      <c r="VQ533" s="4"/>
      <c r="VR533" s="4"/>
      <c r="VS533" s="4"/>
      <c r="VT533" s="4"/>
      <c r="VU533" s="4"/>
      <c r="VV533" s="4"/>
      <c r="VW533" s="4"/>
      <c r="VX533" s="4"/>
      <c r="VY533" s="4"/>
      <c r="VZ533" s="4"/>
      <c r="WA533" s="4"/>
      <c r="WB533" s="4"/>
      <c r="WC533" s="4"/>
      <c r="WD533" s="4"/>
      <c r="WE533" s="4"/>
      <c r="WF533" s="4"/>
      <c r="WG533" s="4"/>
      <c r="WH533" s="4"/>
      <c r="WI533" s="4"/>
      <c r="WJ533" s="4"/>
      <c r="WK533" s="4"/>
      <c r="WL533" s="4"/>
      <c r="WM533" s="4"/>
      <c r="WN533" s="4"/>
      <c r="WO533" s="4"/>
      <c r="WP533" s="4"/>
      <c r="WQ533" s="4"/>
      <c r="WR533" s="4"/>
      <c r="WS533" s="4"/>
      <c r="WT533" s="4"/>
      <c r="WU533" s="4"/>
      <c r="WV533" s="4"/>
      <c r="WW533" s="4"/>
      <c r="WX533" s="4"/>
      <c r="WY533" s="4"/>
      <c r="WZ533" s="4"/>
      <c r="XA533" s="4"/>
      <c r="XB533" s="4"/>
      <c r="XC533" s="4"/>
      <c r="XD533" s="4"/>
      <c r="XE533" s="4"/>
      <c r="XF533" s="4"/>
      <c r="XG533" s="4"/>
      <c r="XH533" s="4"/>
      <c r="XI533" s="4"/>
      <c r="XJ533" s="4"/>
      <c r="XK533" s="4"/>
      <c r="XL533" s="4"/>
      <c r="XM533" s="4"/>
      <c r="XN533" s="4"/>
      <c r="XO533" s="4"/>
      <c r="XP533" s="4"/>
      <c r="XQ533" s="4"/>
      <c r="XR533" s="4"/>
      <c r="XS533" s="4"/>
      <c r="XT533" s="4"/>
      <c r="XU533" s="4"/>
      <c r="XV533" s="4"/>
      <c r="XW533" s="4"/>
      <c r="XX533" s="4"/>
      <c r="XY533" s="4"/>
      <c r="XZ533" s="4"/>
      <c r="YA533" s="4"/>
      <c r="YB533" s="4"/>
      <c r="YC533" s="4"/>
      <c r="YD533" s="4"/>
      <c r="YE533" s="4"/>
      <c r="YF533" s="4"/>
      <c r="YG533" s="4"/>
      <c r="YH533" s="4"/>
      <c r="YI533" s="4"/>
      <c r="YJ533" s="4"/>
      <c r="YK533" s="4"/>
      <c r="YL533" s="4"/>
      <c r="YM533" s="4"/>
      <c r="YN533" s="4"/>
      <c r="YO533" s="4"/>
      <c r="YP533" s="4"/>
      <c r="YQ533" s="4"/>
      <c r="YR533" s="4"/>
      <c r="YS533" s="4"/>
      <c r="YT533" s="4"/>
      <c r="YU533" s="4"/>
      <c r="YV533" s="4"/>
      <c r="YW533" s="4"/>
      <c r="YX533" s="4"/>
      <c r="YY533" s="4"/>
      <c r="YZ533" s="4"/>
      <c r="ZA533" s="4"/>
      <c r="ZB533" s="4"/>
      <c r="ZC533" s="4"/>
      <c r="ZD533" s="4"/>
      <c r="ZE533" s="4"/>
      <c r="ZF533" s="4"/>
      <c r="ZG533" s="4"/>
      <c r="ZH533" s="4"/>
      <c r="ZI533" s="4"/>
      <c r="ZJ533" s="4"/>
      <c r="ZK533" s="4"/>
      <c r="ZL533" s="4"/>
      <c r="ZM533" s="4"/>
      <c r="ZN533" s="4"/>
      <c r="ZO533" s="4"/>
      <c r="ZP533" s="4"/>
      <c r="ZQ533" s="4"/>
      <c r="ZR533" s="4"/>
      <c r="ZS533" s="4"/>
      <c r="ZT533" s="4"/>
      <c r="ZU533" s="4"/>
      <c r="ZV533" s="4"/>
      <c r="ZW533" s="4"/>
      <c r="ZX533" s="4"/>
      <c r="ZY533" s="4"/>
      <c r="ZZ533" s="4"/>
      <c r="AAA533" s="4"/>
      <c r="AAB533" s="4"/>
      <c r="AAC533" s="4"/>
      <c r="AAD533" s="4"/>
      <c r="AAE533" s="4"/>
      <c r="AAF533" s="4"/>
      <c r="AAG533" s="4"/>
      <c r="AAH533" s="4"/>
      <c r="AAI533" s="4"/>
      <c r="AAJ533" s="4"/>
      <c r="AAK533" s="4"/>
      <c r="AAL533" s="4"/>
      <c r="AAM533" s="4"/>
      <c r="AAN533" s="4"/>
      <c r="AAO533" s="4"/>
      <c r="AAP533" s="4"/>
      <c r="AAQ533" s="4"/>
      <c r="AAR533" s="4"/>
      <c r="AAS533" s="4"/>
      <c r="AAT533" s="4"/>
      <c r="AAU533" s="4"/>
      <c r="AAV533" s="4"/>
      <c r="AAW533" s="4"/>
      <c r="AAX533" s="4"/>
      <c r="AAY533" s="4"/>
      <c r="AAZ533" s="4"/>
      <c r="ABA533" s="4"/>
      <c r="ABB533" s="4"/>
      <c r="ABC533" s="4"/>
      <c r="ABD533" s="4"/>
      <c r="ABE533" s="4"/>
      <c r="ABF533" s="4"/>
      <c r="ABG533" s="4"/>
      <c r="ABH533" s="4"/>
      <c r="ABI533" s="4"/>
      <c r="ABJ533" s="4"/>
      <c r="ABK533" s="4"/>
      <c r="ABL533" s="4"/>
      <c r="ABM533" s="4"/>
      <c r="ABN533" s="4"/>
      <c r="ABO533" s="4"/>
      <c r="ABP533" s="4"/>
      <c r="ABQ533" s="4"/>
      <c r="ABR533" s="4"/>
      <c r="ABS533" s="4"/>
      <c r="ABT533" s="4"/>
      <c r="ABU533" s="4"/>
      <c r="ABV533" s="4"/>
      <c r="ABW533" s="4"/>
      <c r="ABX533" s="4"/>
      <c r="ABY533" s="4"/>
      <c r="ABZ533" s="4"/>
      <c r="ACA533" s="4"/>
      <c r="ACB533" s="4"/>
      <c r="ACC533" s="4"/>
      <c r="ACD533" s="4"/>
      <c r="ACE533" s="4"/>
      <c r="ACF533" s="4"/>
      <c r="ACG533" s="4"/>
      <c r="ACH533" s="4"/>
      <c r="ACI533" s="4"/>
      <c r="ACJ533" s="4"/>
      <c r="ACK533" s="4"/>
      <c r="ACL533" s="4"/>
      <c r="ACM533" s="4"/>
      <c r="ACN533" s="4"/>
      <c r="ACO533" s="4"/>
      <c r="ACP533" s="4"/>
      <c r="ACQ533" s="4"/>
      <c r="ACR533" s="4"/>
      <c r="ACS533" s="4"/>
      <c r="ACT533" s="4"/>
      <c r="ACU533" s="4"/>
      <c r="ACV533" s="4"/>
      <c r="ACW533" s="4"/>
      <c r="ACX533" s="4"/>
      <c r="ACY533" s="4"/>
      <c r="ACZ533" s="4"/>
      <c r="ADA533" s="4"/>
      <c r="ADB533" s="4"/>
      <c r="ADC533" s="4"/>
      <c r="ADD533" s="4"/>
      <c r="ADE533" s="4"/>
      <c r="ADF533" s="4"/>
      <c r="ADG533" s="4"/>
      <c r="ADH533" s="4"/>
      <c r="ADI533" s="4"/>
      <c r="ADJ533" s="4"/>
      <c r="ADK533" s="4"/>
      <c r="ADL533" s="4"/>
      <c r="ADM533" s="4"/>
      <c r="ADN533" s="4"/>
      <c r="ADO533" s="4"/>
      <c r="ADP533" s="4"/>
      <c r="ADQ533" s="4"/>
      <c r="ADR533" s="4"/>
      <c r="ADS533" s="4"/>
      <c r="ADT533" s="4"/>
      <c r="ADU533" s="4"/>
      <c r="ADV533" s="4"/>
      <c r="ADW533" s="4"/>
      <c r="ADX533" s="4"/>
      <c r="ADY533" s="4"/>
      <c r="ADZ533" s="4"/>
      <c r="AEA533" s="4"/>
      <c r="AEB533" s="4"/>
      <c r="AEC533" s="4"/>
      <c r="AED533" s="4"/>
      <c r="AEE533" s="4"/>
      <c r="AEF533" s="4"/>
      <c r="AEG533" s="4"/>
      <c r="AEH533" s="4"/>
      <c r="AEI533" s="4"/>
      <c r="AEJ533" s="4"/>
      <c r="AEK533" s="4"/>
      <c r="AEL533" s="4"/>
      <c r="AEM533" s="4"/>
      <c r="AEN533" s="4"/>
      <c r="AEO533" s="4"/>
      <c r="AEP533" s="4"/>
      <c r="AEQ533" s="4"/>
      <c r="AER533" s="4"/>
      <c r="AES533" s="4"/>
      <c r="AET533" s="4"/>
      <c r="AEU533" s="4"/>
      <c r="AEV533" s="4"/>
      <c r="AEW533" s="4"/>
      <c r="AEX533" s="4"/>
      <c r="AEY533" s="4"/>
      <c r="AEZ533" s="4"/>
      <c r="AFA533" s="4"/>
      <c r="AFB533" s="4"/>
      <c r="AFC533" s="4"/>
      <c r="AFD533" s="4"/>
      <c r="AFE533" s="4"/>
      <c r="AFF533" s="4"/>
      <c r="AFG533" s="4"/>
      <c r="AFH533" s="4"/>
      <c r="AFI533" s="4"/>
      <c r="AFJ533" s="4"/>
      <c r="AFK533" s="4"/>
      <c r="AFL533" s="4"/>
      <c r="AFM533" s="4"/>
      <c r="AFN533" s="4"/>
      <c r="AFO533" s="4"/>
      <c r="AFP533" s="4"/>
      <c r="AFQ533" s="4"/>
      <c r="AFR533" s="4"/>
      <c r="AFS533" s="4"/>
      <c r="AFT533" s="4"/>
      <c r="AFU533" s="4"/>
      <c r="AFV533" s="4"/>
      <c r="AFW533" s="4"/>
      <c r="AFX533" s="4"/>
      <c r="AFY533" s="4"/>
      <c r="AFZ533" s="4"/>
      <c r="AGA533" s="4"/>
      <c r="AGB533" s="4"/>
      <c r="AGC533" s="4"/>
      <c r="AGD533" s="4"/>
      <c r="AGE533" s="4"/>
      <c r="AGF533" s="4"/>
      <c r="AGG533" s="4"/>
      <c r="AGH533" s="4"/>
      <c r="AGI533" s="4"/>
      <c r="AGJ533" s="4"/>
      <c r="AGK533" s="4"/>
      <c r="AGL533" s="4"/>
      <c r="AGM533" s="4"/>
      <c r="AGN533" s="4"/>
      <c r="AGO533" s="4"/>
      <c r="AGP533" s="4"/>
      <c r="AGQ533" s="4"/>
      <c r="AGR533" s="4"/>
      <c r="AGS533" s="4"/>
      <c r="AGT533" s="4"/>
      <c r="AGU533" s="4"/>
      <c r="AGV533" s="4"/>
      <c r="AGW533" s="4"/>
      <c r="AGX533" s="4"/>
      <c r="AGY533" s="4"/>
      <c r="AGZ533" s="4"/>
      <c r="AHA533" s="4"/>
      <c r="AHB533" s="4"/>
      <c r="AHC533" s="4"/>
      <c r="AHD533" s="4"/>
      <c r="AHE533" s="4"/>
      <c r="AHF533" s="4"/>
      <c r="AHG533" s="4"/>
      <c r="AHH533" s="4"/>
      <c r="AHI533" s="4"/>
      <c r="AHJ533" s="4"/>
      <c r="AHK533" s="4"/>
      <c r="AHL533" s="4"/>
      <c r="AHM533" s="4"/>
      <c r="AHN533" s="4"/>
      <c r="AHO533" s="4"/>
      <c r="AHP533" s="4"/>
      <c r="AHQ533" s="4"/>
      <c r="AHR533" s="4"/>
      <c r="AHS533" s="4"/>
      <c r="AHT533" s="4"/>
      <c r="AHU533" s="4"/>
      <c r="AHV533" s="4"/>
      <c r="AHW533" s="4"/>
      <c r="AHX533" s="4"/>
      <c r="AHY533" s="4"/>
      <c r="AHZ533" s="4"/>
      <c r="AIA533" s="4"/>
      <c r="AIB533" s="4"/>
      <c r="AIC533" s="4"/>
      <c r="AID533" s="4"/>
      <c r="AIE533" s="4"/>
      <c r="AIF533" s="4"/>
      <c r="AIG533" s="4"/>
      <c r="AIH533" s="4"/>
      <c r="AII533" s="4"/>
      <c r="AIJ533" s="4"/>
      <c r="AIK533" s="4"/>
      <c r="AIL533" s="4"/>
      <c r="AIM533" s="4"/>
      <c r="AIN533" s="4"/>
      <c r="AIO533" s="4"/>
      <c r="AIP533" s="4"/>
      <c r="AIQ533" s="4"/>
      <c r="AIR533" s="4"/>
      <c r="AIS533" s="4"/>
      <c r="AIT533" s="4"/>
      <c r="AIU533" s="4"/>
      <c r="AIV533" s="4"/>
      <c r="AIW533" s="4"/>
      <c r="AIX533" s="4"/>
      <c r="AIY533" s="4"/>
      <c r="AIZ533" s="4"/>
      <c r="AJA533" s="4"/>
      <c r="AJB533" s="4"/>
      <c r="AJC533" s="4"/>
      <c r="AJD533" s="4"/>
      <c r="AJE533" s="4"/>
      <c r="AJF533" s="4"/>
      <c r="AJG533" s="4"/>
      <c r="AJH533" s="4"/>
      <c r="AJI533" s="4"/>
      <c r="AJJ533" s="4"/>
      <c r="AJK533" s="4"/>
      <c r="AJL533" s="4"/>
      <c r="AJM533" s="4"/>
      <c r="AJN533" s="4"/>
      <c r="AJO533" s="4"/>
      <c r="AJP533" s="4"/>
      <c r="AJQ533" s="4"/>
      <c r="AJR533" s="4"/>
      <c r="AJS533" s="4"/>
      <c r="AJT533" s="4"/>
      <c r="AJU533" s="4"/>
      <c r="AJV533" s="4"/>
      <c r="AJW533" s="4"/>
      <c r="AJX533" s="4"/>
      <c r="AJY533" s="4"/>
      <c r="AJZ533" s="4"/>
      <c r="AKA533" s="4"/>
      <c r="AKB533" s="4"/>
      <c r="AKC533" s="4"/>
      <c r="AKD533" s="4"/>
      <c r="AKE533" s="4"/>
      <c r="AKF533" s="4"/>
      <c r="AKG533" s="4"/>
      <c r="AKH533" s="4"/>
      <c r="AKI533" s="4"/>
      <c r="AKJ533" s="4"/>
      <c r="AKK533" s="4"/>
      <c r="AKL533" s="4"/>
      <c r="AKM533" s="4"/>
      <c r="AKN533" s="4"/>
      <c r="AKO533" s="4"/>
      <c r="AKP533" s="4"/>
      <c r="AKQ533" s="4"/>
      <c r="AKR533" s="4"/>
      <c r="AKS533" s="4"/>
      <c r="AKT533" s="4"/>
      <c r="AKU533" s="4"/>
      <c r="AKV533" s="4"/>
      <c r="AKW533" s="4"/>
      <c r="AKX533" s="4"/>
      <c r="AKY533" s="4"/>
      <c r="AKZ533" s="4"/>
      <c r="ALA533" s="4"/>
      <c r="ALB533" s="4"/>
      <c r="ALC533" s="4"/>
      <c r="ALD533" s="4"/>
      <c r="ALE533" s="4"/>
      <c r="ALF533" s="4"/>
      <c r="ALG533" s="4"/>
      <c r="ALH533" s="4"/>
      <c r="ALI533" s="4"/>
      <c r="ALJ533" s="4"/>
      <c r="ALK533" s="4"/>
      <c r="ALL533" s="4"/>
      <c r="ALM533" s="4"/>
      <c r="ALN533" s="4"/>
      <c r="ALO533" s="4"/>
      <c r="ALP533" s="4"/>
      <c r="ALQ533" s="4"/>
      <c r="ALR533" s="4"/>
      <c r="ALS533" s="4"/>
      <c r="ALT533" s="4"/>
      <c r="ALU533" s="4"/>
      <c r="ALV533" s="4"/>
      <c r="ALW533" s="4"/>
      <c r="ALX533" s="4"/>
      <c r="ALY533" s="4"/>
      <c r="ALZ533" s="4"/>
      <c r="AMA533" s="4"/>
      <c r="AMB533" s="4"/>
      <c r="AMC533" s="4"/>
      <c r="AMD533" s="4"/>
      <c r="AME533" s="4"/>
      <c r="AMF533" s="4"/>
      <c r="AMG533" s="4"/>
      <c r="AMH533" s="4"/>
      <c r="AMI533" s="4"/>
      <c r="AMJ533" s="4"/>
      <c r="AMK533" s="4"/>
      <c r="AML533" s="4"/>
      <c r="AMM533" s="4"/>
      <c r="AMN533" s="4"/>
      <c r="AMO533" s="4"/>
      <c r="AMP533" s="4"/>
      <c r="AMQ533" s="4"/>
      <c r="AMR533" s="4"/>
      <c r="AMS533" s="4"/>
      <c r="AMT533" s="4"/>
      <c r="AMU533" s="4"/>
      <c r="AMV533" s="4"/>
      <c r="AMW533" s="4"/>
      <c r="AMX533" s="4"/>
      <c r="AMY533" s="4"/>
      <c r="AMZ533" s="4"/>
      <c r="ANA533" s="4"/>
      <c r="ANB533" s="4"/>
      <c r="ANC533" s="4"/>
      <c r="AND533" s="4"/>
      <c r="ANE533" s="4"/>
      <c r="ANF533" s="4"/>
      <c r="ANG533" s="4"/>
      <c r="ANH533" s="4"/>
      <c r="ANI533" s="4"/>
      <c r="ANJ533" s="4"/>
      <c r="ANK533" s="4"/>
      <c r="ANL533" s="4"/>
      <c r="ANM533" s="4"/>
      <c r="ANN533" s="4"/>
      <c r="ANO533" s="4"/>
      <c r="ANP533" s="4"/>
      <c r="ANQ533" s="4"/>
      <c r="ANR533" s="4"/>
      <c r="ANS533" s="4"/>
      <c r="ANT533" s="4"/>
      <c r="ANU533" s="4"/>
      <c r="ANV533" s="4"/>
      <c r="ANW533" s="4"/>
      <c r="ANX533" s="4"/>
      <c r="ANY533" s="4"/>
      <c r="ANZ533" s="4"/>
      <c r="AOA533" s="4"/>
      <c r="AOB533" s="4"/>
      <c r="AOC533" s="4"/>
      <c r="AOD533" s="4"/>
      <c r="AOE533" s="4"/>
      <c r="AOF533" s="4"/>
      <c r="AOG533" s="4"/>
      <c r="AOH533" s="4"/>
      <c r="AOI533" s="4"/>
      <c r="AOJ533" s="4"/>
      <c r="AOK533" s="4"/>
      <c r="AOL533" s="4"/>
      <c r="AOM533" s="4"/>
      <c r="AON533" s="4"/>
      <c r="AOO533" s="4"/>
      <c r="AOP533" s="4"/>
      <c r="AOQ533" s="4"/>
      <c r="AOR533" s="4"/>
      <c r="AOS533" s="4"/>
      <c r="AOT533" s="4"/>
      <c r="AOU533" s="4"/>
      <c r="AOV533" s="4"/>
      <c r="AOW533" s="4"/>
      <c r="AOX533" s="4"/>
      <c r="AOY533" s="4"/>
      <c r="AOZ533" s="4"/>
      <c r="APA533" s="4"/>
      <c r="APB533" s="4"/>
      <c r="APC533" s="4"/>
      <c r="APD533" s="4"/>
      <c r="APE533" s="4"/>
      <c r="APF533" s="4"/>
      <c r="APG533" s="4"/>
      <c r="APH533" s="4"/>
      <c r="API533" s="4"/>
      <c r="APJ533" s="4"/>
      <c r="APK533" s="4"/>
      <c r="APL533" s="4"/>
      <c r="APM533" s="4"/>
      <c r="APN533" s="4"/>
      <c r="APO533" s="4"/>
      <c r="APP533" s="4"/>
      <c r="APQ533" s="4"/>
      <c r="APR533" s="4"/>
      <c r="APS533" s="4"/>
      <c r="APT533" s="4"/>
      <c r="APU533" s="4"/>
      <c r="APV533" s="4"/>
      <c r="APW533" s="4"/>
      <c r="APX533" s="4"/>
      <c r="APY533" s="4"/>
      <c r="APZ533" s="4"/>
      <c r="AQA533" s="4"/>
      <c r="AQB533" s="4"/>
      <c r="AQC533" s="4"/>
      <c r="AQD533" s="4"/>
      <c r="AQE533" s="4"/>
      <c r="AQF533" s="4"/>
      <c r="AQG533" s="4"/>
      <c r="AQH533" s="4"/>
      <c r="AQI533" s="4"/>
      <c r="AQJ533" s="4"/>
      <c r="AQK533" s="4"/>
      <c r="AQL533" s="4"/>
      <c r="AQM533" s="4"/>
      <c r="AQN533" s="4"/>
      <c r="AQO533" s="4"/>
      <c r="AQP533" s="4"/>
      <c r="AQQ533" s="4"/>
      <c r="AQR533" s="4"/>
      <c r="AQS533" s="4"/>
      <c r="AQT533" s="4"/>
      <c r="AQU533" s="4"/>
      <c r="AQV533" s="4"/>
      <c r="AQW533" s="4"/>
      <c r="AQX533" s="4"/>
      <c r="AQY533" s="4"/>
      <c r="AQZ533" s="4"/>
      <c r="ARA533" s="4"/>
      <c r="ARB533" s="4"/>
      <c r="ARC533" s="4"/>
      <c r="ARD533" s="4"/>
      <c r="ARE533" s="4"/>
      <c r="ARF533" s="4"/>
      <c r="ARG533" s="4"/>
      <c r="ARH533" s="4"/>
      <c r="ARI533" s="4"/>
      <c r="ARJ533" s="4"/>
      <c r="ARK533" s="4"/>
      <c r="ARL533" s="4"/>
      <c r="ARM533" s="4"/>
      <c r="ARN533" s="4"/>
      <c r="ARO533" s="4"/>
      <c r="ARP533" s="4"/>
      <c r="ARQ533" s="4"/>
      <c r="ARR533" s="4"/>
      <c r="ARS533" s="4"/>
      <c r="ART533" s="4"/>
      <c r="ARU533" s="4"/>
      <c r="ARV533" s="4"/>
      <c r="ARW533" s="4"/>
      <c r="ARX533" s="4"/>
      <c r="ARY533" s="4"/>
      <c r="ARZ533" s="4"/>
      <c r="ASA533" s="4"/>
      <c r="ASB533" s="4"/>
      <c r="ASC533" s="4"/>
      <c r="ASD533" s="4"/>
      <c r="ASE533" s="4"/>
      <c r="ASF533" s="4"/>
      <c r="ASG533" s="4"/>
      <c r="ASH533" s="4"/>
      <c r="ASI533" s="4"/>
      <c r="ASJ533" s="4"/>
      <c r="ASK533" s="4"/>
      <c r="ASL533" s="4"/>
      <c r="ASM533" s="4"/>
      <c r="ASN533" s="4"/>
      <c r="ASO533" s="4"/>
      <c r="ASP533" s="4"/>
      <c r="ASQ533" s="4"/>
      <c r="ASR533" s="4"/>
      <c r="ASS533" s="4"/>
      <c r="AST533" s="4"/>
      <c r="ASU533" s="4"/>
      <c r="ASV533" s="4"/>
      <c r="ASW533" s="4"/>
      <c r="ASX533" s="4"/>
      <c r="ASY533" s="4"/>
      <c r="ASZ533" s="4"/>
      <c r="ATA533" s="4"/>
      <c r="ATB533" s="4"/>
      <c r="ATC533" s="4"/>
      <c r="ATD533" s="4"/>
      <c r="ATE533" s="4"/>
      <c r="ATF533" s="4"/>
      <c r="ATG533" s="4"/>
      <c r="ATH533" s="4"/>
      <c r="ATI533" s="4"/>
      <c r="ATJ533" s="4"/>
      <c r="ATK533" s="4"/>
      <c r="ATL533" s="4"/>
      <c r="ATM533" s="4"/>
      <c r="ATN533" s="4"/>
      <c r="ATO533" s="4"/>
      <c r="ATP533" s="4"/>
      <c r="ATQ533" s="4"/>
      <c r="ATR533" s="4"/>
      <c r="ATS533" s="4"/>
      <c r="ATT533" s="4"/>
      <c r="ATU533" s="4"/>
      <c r="ATV533" s="4"/>
      <c r="ATW533" s="4"/>
      <c r="ATX533" s="4"/>
      <c r="ATY533" s="4"/>
      <c r="ATZ533" s="4"/>
      <c r="AUA533" s="4"/>
      <c r="AUB533" s="4"/>
      <c r="AUC533" s="4"/>
      <c r="AUD533" s="4"/>
      <c r="AUE533" s="4"/>
      <c r="AUF533" s="4"/>
      <c r="AUG533" s="4"/>
      <c r="AUH533" s="4"/>
      <c r="AUI533" s="4"/>
      <c r="AUJ533" s="4"/>
      <c r="AUK533" s="4"/>
      <c r="AUL533" s="4"/>
      <c r="AUM533" s="4"/>
      <c r="AUN533" s="4"/>
      <c r="AUO533" s="4"/>
      <c r="AUP533" s="4"/>
      <c r="AUQ533" s="4"/>
      <c r="AUR533" s="4"/>
      <c r="AUS533" s="4"/>
      <c r="AUT533" s="4"/>
      <c r="AUU533" s="4"/>
      <c r="AUV533" s="4"/>
      <c r="AUW533" s="4"/>
      <c r="AUX533" s="4"/>
      <c r="AUY533" s="4"/>
      <c r="AUZ533" s="4"/>
      <c r="AVA533" s="4"/>
      <c r="AVB533" s="4"/>
      <c r="AVC533" s="4"/>
      <c r="AVD533" s="4"/>
      <c r="AVE533" s="4"/>
      <c r="AVF533" s="4"/>
      <c r="AVG533" s="4"/>
      <c r="AVH533" s="4"/>
      <c r="AVI533" s="4"/>
      <c r="AVJ533" s="4"/>
      <c r="AVK533" s="4"/>
      <c r="AVL533" s="4"/>
      <c r="AVM533" s="4"/>
      <c r="AVN533" s="4"/>
      <c r="AVO533" s="4"/>
      <c r="AVP533" s="4"/>
      <c r="AVQ533" s="4"/>
      <c r="AVR533" s="4"/>
      <c r="AVS533" s="4"/>
      <c r="AVT533" s="4"/>
      <c r="AVU533" s="4"/>
      <c r="AVV533" s="4"/>
      <c r="AVW533" s="4"/>
      <c r="AVX533" s="4"/>
      <c r="AVY533" s="4"/>
      <c r="AVZ533" s="4"/>
      <c r="AWA533" s="4"/>
      <c r="AWB533" s="4"/>
      <c r="AWC533" s="4"/>
      <c r="AWD533" s="4"/>
      <c r="AWE533" s="4"/>
      <c r="AWF533" s="4"/>
      <c r="AWG533" s="4"/>
      <c r="AWH533" s="4"/>
      <c r="AWI533" s="4"/>
      <c r="AWJ533" s="4"/>
      <c r="AWK533" s="4"/>
      <c r="AWL533" s="4"/>
      <c r="AWM533" s="4"/>
      <c r="AWN533" s="4"/>
      <c r="AWO533" s="4"/>
      <c r="AWP533" s="4"/>
      <c r="AWQ533" s="4"/>
      <c r="AWR533" s="4"/>
      <c r="AWS533" s="4"/>
      <c r="AWT533" s="4"/>
      <c r="AWU533" s="4"/>
      <c r="AWV533" s="4"/>
      <c r="AWW533" s="4"/>
      <c r="AWX533" s="4"/>
      <c r="AWY533" s="4"/>
      <c r="AWZ533" s="4"/>
      <c r="AXA533" s="4"/>
      <c r="AXB533" s="4"/>
      <c r="AXC533" s="4"/>
      <c r="AXD533" s="4"/>
      <c r="AXE533" s="4"/>
      <c r="AXF533" s="4"/>
      <c r="AXG533" s="4"/>
      <c r="AXH533" s="4"/>
      <c r="AXI533" s="4"/>
      <c r="AXJ533" s="4"/>
      <c r="AXK533" s="4"/>
      <c r="AXL533" s="4"/>
      <c r="AXM533" s="4"/>
      <c r="AXN533" s="4"/>
      <c r="AXO533" s="4"/>
      <c r="AXP533" s="4"/>
      <c r="AXQ533" s="4"/>
      <c r="AXR533" s="4"/>
      <c r="AXS533" s="4"/>
      <c r="AXT533" s="4"/>
      <c r="AXU533" s="4"/>
      <c r="AXV533" s="4"/>
      <c r="AXW533" s="4"/>
      <c r="AXX533" s="4"/>
      <c r="AXY533" s="4"/>
      <c r="AXZ533" s="4"/>
      <c r="AYA533" s="4"/>
      <c r="AYB533" s="4"/>
      <c r="AYC533" s="4"/>
      <c r="AYD533" s="4"/>
      <c r="AYE533" s="4"/>
      <c r="AYF533" s="4"/>
      <c r="AYG533" s="4"/>
      <c r="AYH533" s="4"/>
      <c r="AYI533" s="4"/>
      <c r="AYJ533" s="4"/>
      <c r="AYK533" s="4"/>
      <c r="AYL533" s="4"/>
      <c r="AYM533" s="4"/>
      <c r="AYN533" s="4"/>
      <c r="AYO533" s="4"/>
      <c r="AYP533" s="4"/>
      <c r="AYQ533" s="4"/>
      <c r="AYR533" s="4"/>
      <c r="AYS533" s="4"/>
      <c r="AYT533" s="4"/>
      <c r="AYU533" s="4"/>
      <c r="AYV533" s="4"/>
      <c r="AYW533" s="4"/>
      <c r="AYX533" s="4"/>
      <c r="AYY533" s="4"/>
      <c r="AYZ533" s="4"/>
      <c r="AZA533" s="4"/>
      <c r="AZB533" s="4"/>
      <c r="AZC533" s="4"/>
      <c r="AZD533" s="4"/>
      <c r="AZE533" s="4"/>
      <c r="AZF533" s="4"/>
      <c r="AZG533" s="4"/>
      <c r="AZH533" s="4"/>
      <c r="AZI533" s="4"/>
      <c r="AZJ533" s="4"/>
      <c r="AZK533" s="4"/>
      <c r="AZL533" s="4"/>
      <c r="AZM533" s="4"/>
      <c r="AZN533" s="4"/>
      <c r="AZO533" s="4"/>
      <c r="AZP533" s="4"/>
      <c r="AZQ533" s="4"/>
      <c r="AZR533" s="4"/>
      <c r="AZS533" s="4"/>
      <c r="AZT533" s="4"/>
      <c r="AZU533" s="4"/>
      <c r="AZV533" s="4"/>
      <c r="AZW533" s="4"/>
      <c r="AZX533" s="4"/>
      <c r="AZY533" s="4"/>
      <c r="AZZ533" s="4"/>
      <c r="BAA533" s="4"/>
      <c r="BAB533" s="4"/>
      <c r="BAC533" s="4"/>
      <c r="BAD533" s="4"/>
      <c r="BAE533" s="4"/>
      <c r="BAF533" s="4"/>
      <c r="BAG533" s="4"/>
      <c r="BAH533" s="4"/>
      <c r="BAI533" s="4"/>
      <c r="BAJ533" s="4"/>
      <c r="BAK533" s="4"/>
      <c r="BAL533" s="4"/>
      <c r="BAM533" s="4"/>
      <c r="BAN533" s="4"/>
      <c r="BAO533" s="4"/>
      <c r="BAP533" s="4"/>
      <c r="BAQ533" s="4"/>
      <c r="BAR533" s="4"/>
      <c r="BAS533" s="4"/>
      <c r="BAT533" s="4"/>
      <c r="BAU533" s="4"/>
      <c r="BAV533" s="4"/>
      <c r="BAW533" s="4"/>
      <c r="BAX533" s="4"/>
      <c r="BAY533" s="4"/>
      <c r="BAZ533" s="4"/>
      <c r="BBA533" s="4"/>
      <c r="BBB533" s="4"/>
      <c r="BBC533" s="4"/>
      <c r="BBD533" s="4"/>
      <c r="BBE533" s="4"/>
      <c r="BBF533" s="4"/>
      <c r="BBG533" s="4"/>
      <c r="BBH533" s="4"/>
      <c r="BBI533" s="4"/>
      <c r="BBJ533" s="4"/>
      <c r="BBK533" s="4"/>
      <c r="BBL533" s="4"/>
      <c r="BBM533" s="4"/>
      <c r="BBN533" s="4"/>
      <c r="BBO533" s="4"/>
      <c r="BBP533" s="4"/>
      <c r="BBQ533" s="4"/>
      <c r="BBR533" s="4"/>
      <c r="BBS533" s="4"/>
      <c r="BBT533" s="4"/>
      <c r="BBU533" s="4"/>
      <c r="BBV533" s="4"/>
      <c r="BBW533" s="4"/>
      <c r="BBX533" s="4"/>
      <c r="BBY533" s="4"/>
      <c r="BBZ533" s="4"/>
      <c r="BCA533" s="4"/>
      <c r="BCB533" s="4"/>
      <c r="BCC533" s="4"/>
      <c r="BCD533" s="4"/>
      <c r="BCE533" s="4"/>
      <c r="BCF533" s="4"/>
      <c r="BCG533" s="4"/>
      <c r="BCH533" s="4"/>
      <c r="BCI533" s="4"/>
      <c r="BCJ533" s="4"/>
      <c r="BCK533" s="4"/>
      <c r="BCL533" s="4"/>
      <c r="BCM533" s="4"/>
      <c r="BCN533" s="4"/>
      <c r="BCO533" s="4"/>
      <c r="BCP533" s="4"/>
      <c r="BCQ533" s="4"/>
      <c r="BCR533" s="4"/>
      <c r="BCS533" s="4"/>
      <c r="BCT533" s="4"/>
      <c r="BCU533" s="4"/>
      <c r="BCV533" s="4"/>
      <c r="BCW533" s="4"/>
      <c r="BCX533" s="4"/>
      <c r="BCY533" s="4"/>
      <c r="BCZ533" s="4"/>
      <c r="BDA533" s="4"/>
      <c r="BDB533" s="4"/>
      <c r="BDC533" s="4"/>
      <c r="BDD533" s="4"/>
      <c r="BDE533" s="4"/>
      <c r="BDF533" s="4"/>
      <c r="BDG533" s="4"/>
      <c r="BDH533" s="4"/>
      <c r="BDI533" s="4"/>
      <c r="BDJ533" s="4"/>
      <c r="BDK533" s="4"/>
      <c r="BDL533" s="4"/>
      <c r="BDM533" s="4"/>
      <c r="BDN533" s="4"/>
      <c r="BDO533" s="4"/>
      <c r="BDP533" s="4"/>
      <c r="BDQ533" s="4"/>
      <c r="BDR533" s="4"/>
      <c r="BDS533" s="4"/>
      <c r="BDT533" s="4"/>
      <c r="BDU533" s="4"/>
      <c r="BDV533" s="4"/>
      <c r="BDW533" s="4"/>
      <c r="BDX533" s="4"/>
      <c r="BDY533" s="4"/>
      <c r="BDZ533" s="4"/>
      <c r="BEA533" s="4"/>
      <c r="BEB533" s="4"/>
      <c r="BEC533" s="4"/>
      <c r="BED533" s="4"/>
      <c r="BEE533" s="4"/>
      <c r="BEF533" s="4"/>
      <c r="BEG533" s="4"/>
      <c r="BEH533" s="4"/>
      <c r="BEI533" s="4"/>
      <c r="BEJ533" s="4"/>
      <c r="BEK533" s="4"/>
      <c r="BEL533" s="4"/>
      <c r="BEM533" s="4"/>
      <c r="BEN533" s="4"/>
      <c r="BEO533" s="4"/>
      <c r="BEP533" s="4"/>
      <c r="BEQ533" s="4"/>
      <c r="BER533" s="4"/>
      <c r="BES533" s="4"/>
      <c r="BET533" s="4"/>
      <c r="BEU533" s="4"/>
      <c r="BEV533" s="4"/>
      <c r="BEW533" s="4"/>
      <c r="BEX533" s="4"/>
      <c r="BEY533" s="4"/>
      <c r="BEZ533" s="4"/>
      <c r="BFA533" s="4"/>
      <c r="BFB533" s="4"/>
      <c r="BFC533" s="4"/>
      <c r="BFD533" s="4"/>
      <c r="BFE533" s="4"/>
      <c r="BFF533" s="4"/>
      <c r="BFG533" s="4"/>
      <c r="BFH533" s="4"/>
      <c r="BFI533" s="4"/>
      <c r="BFJ533" s="4"/>
      <c r="BFK533" s="4"/>
      <c r="BFL533" s="4"/>
      <c r="BFM533" s="4"/>
      <c r="BFN533" s="4"/>
      <c r="BFO533" s="4"/>
      <c r="BFP533" s="4"/>
      <c r="BFQ533" s="4"/>
      <c r="BFR533" s="4"/>
      <c r="BFS533" s="4"/>
      <c r="BFT533" s="4"/>
      <c r="BFU533" s="4"/>
      <c r="BFV533" s="4"/>
      <c r="BFW533" s="4"/>
      <c r="BFX533" s="4"/>
      <c r="BFY533" s="4"/>
      <c r="BFZ533" s="4"/>
      <c r="BGA533" s="4"/>
      <c r="BGB533" s="4"/>
      <c r="BGC533" s="4"/>
      <c r="BGD533" s="4"/>
      <c r="BGE533" s="4"/>
      <c r="BGF533" s="4"/>
      <c r="BGG533" s="4"/>
      <c r="BGH533" s="4"/>
      <c r="BGI533" s="4"/>
      <c r="BGJ533" s="4"/>
      <c r="BGK533" s="4"/>
      <c r="BGL533" s="4"/>
      <c r="BGM533" s="4"/>
      <c r="BGN533" s="4"/>
      <c r="BGO533" s="4"/>
      <c r="BGP533" s="4"/>
      <c r="BGQ533" s="4"/>
      <c r="BGR533" s="4"/>
      <c r="BGS533" s="4"/>
      <c r="BGT533" s="4"/>
      <c r="BGU533" s="4"/>
      <c r="BGV533" s="4"/>
      <c r="BGW533" s="4"/>
      <c r="BGX533" s="4"/>
      <c r="BGY533" s="4"/>
      <c r="BGZ533" s="4"/>
      <c r="BHA533" s="4"/>
      <c r="BHB533" s="4"/>
      <c r="BHC533" s="4"/>
      <c r="BHD533" s="4"/>
      <c r="BHE533" s="4"/>
      <c r="BHF533" s="4"/>
      <c r="BHG533" s="4"/>
      <c r="BHH533" s="4"/>
      <c r="BHI533" s="4"/>
      <c r="BHJ533" s="4"/>
      <c r="BHK533" s="4"/>
      <c r="BHL533" s="4"/>
      <c r="BHM533" s="4"/>
      <c r="BHN533" s="4"/>
      <c r="BHO533" s="4"/>
      <c r="BHP533" s="4"/>
      <c r="BHQ533" s="4"/>
      <c r="BHR533" s="4"/>
      <c r="BHS533" s="4"/>
      <c r="BHT533" s="4"/>
      <c r="BHU533" s="4"/>
      <c r="BHV533" s="4"/>
      <c r="BHW533" s="4"/>
      <c r="BHX533" s="4"/>
      <c r="BHY533" s="4"/>
      <c r="BHZ533" s="4"/>
      <c r="BIA533" s="4"/>
      <c r="BIB533" s="4"/>
      <c r="BIC533" s="4"/>
      <c r="BID533" s="4"/>
      <c r="BIE533" s="4"/>
      <c r="BIF533" s="4"/>
      <c r="BIG533" s="4"/>
      <c r="BIH533" s="4"/>
      <c r="BII533" s="4"/>
      <c r="BIJ533" s="4"/>
      <c r="BIK533" s="4"/>
      <c r="BIL533" s="4"/>
      <c r="BIM533" s="4"/>
      <c r="BIN533" s="4"/>
      <c r="BIO533" s="4"/>
      <c r="BIP533" s="4"/>
      <c r="BIQ533" s="4"/>
      <c r="BIR533" s="4"/>
      <c r="BIS533" s="4"/>
      <c r="BIT533" s="4"/>
      <c r="BIU533" s="4"/>
      <c r="BIV533" s="4"/>
      <c r="BIW533" s="4"/>
      <c r="BIX533" s="4"/>
      <c r="BIY533" s="4"/>
      <c r="BIZ533" s="4"/>
      <c r="BJA533" s="4"/>
      <c r="BJB533" s="4"/>
      <c r="BJC533" s="4"/>
      <c r="BJD533" s="4"/>
      <c r="BJE533" s="4"/>
      <c r="BJF533" s="4"/>
      <c r="BJG533" s="4"/>
      <c r="BJH533" s="4"/>
      <c r="BJI533" s="4"/>
      <c r="BJJ533" s="4"/>
      <c r="BJK533" s="4"/>
      <c r="BJL533" s="4"/>
      <c r="BJM533" s="4"/>
      <c r="BJN533" s="4"/>
      <c r="BJO533" s="4"/>
      <c r="BJP533" s="4"/>
      <c r="BJQ533" s="4"/>
      <c r="BJR533" s="4"/>
      <c r="BJS533" s="4"/>
      <c r="BJT533" s="4"/>
      <c r="BJU533" s="4"/>
      <c r="BJV533" s="4"/>
      <c r="BJW533" s="4"/>
      <c r="BJX533" s="4"/>
      <c r="BJY533" s="4"/>
      <c r="BJZ533" s="4"/>
      <c r="BKA533" s="4"/>
      <c r="BKB533" s="4"/>
      <c r="BKC533" s="4"/>
      <c r="BKD533" s="4"/>
      <c r="BKE533" s="4"/>
      <c r="BKF533" s="4"/>
      <c r="BKG533" s="4"/>
      <c r="BKH533" s="4"/>
      <c r="BKI533" s="4"/>
      <c r="BKJ533" s="4"/>
      <c r="BKK533" s="4"/>
      <c r="BKL533" s="4"/>
      <c r="BKM533" s="4"/>
      <c r="BKN533" s="4"/>
      <c r="BKO533" s="4"/>
      <c r="BKP533" s="4"/>
      <c r="BKQ533" s="4"/>
      <c r="BKR533" s="4"/>
      <c r="BKS533" s="4"/>
      <c r="BKT533" s="4"/>
      <c r="BKU533" s="4"/>
      <c r="BKV533" s="4"/>
      <c r="BKW533" s="4"/>
      <c r="BKX533" s="4"/>
      <c r="BKY533" s="4"/>
      <c r="BKZ533" s="4"/>
      <c r="BLA533" s="4"/>
      <c r="BLB533" s="4"/>
      <c r="BLC533" s="4"/>
      <c r="BLD533" s="4"/>
      <c r="BLE533" s="4"/>
      <c r="BLF533" s="4"/>
      <c r="BLG533" s="4"/>
      <c r="BLH533" s="4"/>
      <c r="BLI533" s="4"/>
      <c r="BLJ533" s="4"/>
      <c r="BLK533" s="4"/>
      <c r="BLL533" s="4"/>
      <c r="BLM533" s="4"/>
      <c r="BLN533" s="4"/>
      <c r="BLO533" s="4"/>
      <c r="BLP533" s="4"/>
      <c r="BLQ533" s="4"/>
      <c r="BLR533" s="4"/>
      <c r="BLS533" s="4"/>
      <c r="BLT533" s="4"/>
      <c r="BLU533" s="4"/>
      <c r="BLV533" s="4"/>
      <c r="BLW533" s="4"/>
      <c r="BLX533" s="4"/>
      <c r="BLY533" s="4"/>
      <c r="BLZ533" s="4"/>
      <c r="BMA533" s="4"/>
      <c r="BMB533" s="4"/>
      <c r="BMC533" s="4"/>
      <c r="BMD533" s="4"/>
      <c r="BME533" s="4"/>
      <c r="BMF533" s="4"/>
      <c r="BMG533" s="4"/>
      <c r="BMH533" s="4"/>
      <c r="BMI533" s="4"/>
      <c r="BMJ533" s="4"/>
      <c r="BMK533" s="4"/>
      <c r="BML533" s="4"/>
      <c r="BMM533" s="4"/>
      <c r="BMN533" s="4"/>
      <c r="BMO533" s="4"/>
      <c r="BMP533" s="4"/>
      <c r="BMQ533" s="4"/>
      <c r="BMR533" s="4"/>
      <c r="BMS533" s="4"/>
      <c r="BMT533" s="4"/>
      <c r="BMU533" s="4"/>
      <c r="BMV533" s="4"/>
      <c r="BMW533" s="4"/>
      <c r="BMX533" s="4"/>
      <c r="BMY533" s="4"/>
      <c r="BMZ533" s="4"/>
      <c r="BNA533" s="4"/>
      <c r="BNB533" s="4"/>
      <c r="BNC533" s="4"/>
      <c r="BND533" s="4"/>
      <c r="BNE533" s="4"/>
      <c r="BNF533" s="4"/>
      <c r="BNG533" s="4"/>
      <c r="BNH533" s="4"/>
      <c r="BNI533" s="4"/>
      <c r="BNJ533" s="4"/>
      <c r="BNK533" s="4"/>
      <c r="BNL533" s="4"/>
      <c r="BNM533" s="4"/>
      <c r="BNN533" s="4"/>
      <c r="BNO533" s="4"/>
      <c r="BNP533" s="4"/>
      <c r="BNQ533" s="4"/>
      <c r="BNR533" s="4"/>
      <c r="BNS533" s="4"/>
      <c r="BNT533" s="4"/>
      <c r="BNU533" s="4"/>
      <c r="BNV533" s="4"/>
      <c r="BNW533" s="4"/>
      <c r="BNX533" s="4"/>
      <c r="BNY533" s="4"/>
      <c r="BNZ533" s="4"/>
      <c r="BOA533" s="4"/>
      <c r="BOB533" s="4"/>
      <c r="BOC533" s="4"/>
      <c r="BOD533" s="4"/>
      <c r="BOE533" s="4"/>
      <c r="BOF533" s="4"/>
      <c r="BOG533" s="4"/>
      <c r="BOH533" s="4"/>
      <c r="BOI533" s="4"/>
      <c r="BOJ533" s="4"/>
      <c r="BOK533" s="4"/>
      <c r="BOL533" s="4"/>
      <c r="BOM533" s="4"/>
      <c r="BON533" s="4"/>
      <c r="BOO533" s="4"/>
      <c r="BOP533" s="4"/>
      <c r="BOQ533" s="4"/>
      <c r="BOR533" s="4"/>
      <c r="BOS533" s="4"/>
      <c r="BOT533" s="4"/>
      <c r="BOU533" s="4"/>
      <c r="BOV533" s="4"/>
      <c r="BOW533" s="4"/>
      <c r="BOX533" s="4"/>
      <c r="BOY533" s="4"/>
      <c r="BOZ533" s="4"/>
      <c r="BPA533" s="4"/>
      <c r="BPB533" s="4"/>
      <c r="BPC533" s="4"/>
      <c r="BPD533" s="4"/>
      <c r="BPE533" s="4"/>
      <c r="BPF533" s="4"/>
      <c r="BPG533" s="4"/>
      <c r="BPH533" s="4"/>
      <c r="BPI533" s="4"/>
      <c r="BPJ533" s="4"/>
      <c r="BPK533" s="4"/>
      <c r="BPL533" s="4"/>
      <c r="BPM533" s="4"/>
      <c r="BPN533" s="4"/>
      <c r="BPO533" s="4"/>
      <c r="BPP533" s="4"/>
      <c r="BPQ533" s="4"/>
      <c r="BPR533" s="4"/>
      <c r="BPS533" s="4"/>
      <c r="BPT533" s="4"/>
      <c r="BPU533" s="4"/>
      <c r="BPV533" s="4"/>
      <c r="BPW533" s="4"/>
      <c r="BPX533" s="4"/>
      <c r="BPY533" s="4"/>
      <c r="BPZ533" s="4"/>
      <c r="BQA533" s="4"/>
      <c r="BQB533" s="4"/>
      <c r="BQC533" s="4"/>
      <c r="BQD533" s="4"/>
      <c r="BQE533" s="4"/>
      <c r="BQF533" s="4"/>
      <c r="BQG533" s="4"/>
      <c r="BQH533" s="4"/>
      <c r="BQI533" s="4"/>
      <c r="BQJ533" s="4"/>
      <c r="BQK533" s="4"/>
      <c r="BQL533" s="4"/>
      <c r="BQM533" s="4"/>
      <c r="BQN533" s="4"/>
      <c r="BQO533" s="4"/>
      <c r="BQP533" s="4"/>
      <c r="BQQ533" s="4"/>
      <c r="BQR533" s="4"/>
      <c r="BQS533" s="4"/>
      <c r="BQT533" s="4"/>
      <c r="BQU533" s="4"/>
      <c r="BQV533" s="4"/>
      <c r="BQW533" s="4"/>
      <c r="BQX533" s="4"/>
      <c r="BQY533" s="4"/>
      <c r="BQZ533" s="4"/>
      <c r="BRA533" s="4"/>
      <c r="BRB533" s="4"/>
      <c r="BRC533" s="4"/>
      <c r="BRD533" s="4"/>
      <c r="BRE533" s="4"/>
      <c r="BRF533" s="4"/>
      <c r="BRG533" s="4"/>
      <c r="BRH533" s="4"/>
      <c r="BRI533" s="4"/>
      <c r="BRJ533" s="4"/>
      <c r="BRK533" s="4"/>
      <c r="BRL533" s="4"/>
      <c r="BRM533" s="4"/>
      <c r="BRN533" s="4"/>
      <c r="BRO533" s="4"/>
      <c r="BRP533" s="4"/>
      <c r="BRQ533" s="4"/>
      <c r="BRR533" s="4"/>
      <c r="BRS533" s="4"/>
      <c r="BRT533" s="4"/>
      <c r="BRU533" s="4"/>
      <c r="BRV533" s="4"/>
      <c r="BRW533" s="4"/>
      <c r="BRX533" s="4"/>
      <c r="BRY533" s="4"/>
      <c r="BRZ533" s="4"/>
      <c r="BSA533" s="4"/>
      <c r="BSB533" s="4"/>
      <c r="BSC533" s="4"/>
      <c r="BSD533" s="4"/>
      <c r="BSE533" s="4"/>
      <c r="BSF533" s="4"/>
      <c r="BSG533" s="4"/>
      <c r="BSH533" s="4"/>
      <c r="BSI533" s="4"/>
      <c r="BSJ533" s="4"/>
      <c r="BSK533" s="4"/>
      <c r="BSL533" s="4"/>
      <c r="BSM533" s="4"/>
      <c r="BSN533" s="4"/>
      <c r="BSO533" s="4"/>
      <c r="BSP533" s="4"/>
      <c r="BSQ533" s="4"/>
      <c r="BSR533" s="4"/>
      <c r="BSS533" s="4"/>
      <c r="BST533" s="4"/>
      <c r="BSU533" s="4"/>
      <c r="BSV533" s="4"/>
      <c r="BSW533" s="4"/>
      <c r="BSX533" s="4"/>
      <c r="BSY533" s="4"/>
      <c r="BSZ533" s="4"/>
      <c r="BTA533" s="4"/>
      <c r="BTB533" s="4"/>
      <c r="BTC533" s="4"/>
      <c r="BTD533" s="4"/>
      <c r="BTE533" s="4"/>
      <c r="BTF533" s="4"/>
      <c r="BTG533" s="4"/>
      <c r="BTH533" s="4"/>
      <c r="BTI533" s="4"/>
      <c r="BTJ533" s="4"/>
      <c r="BTK533" s="4"/>
      <c r="BTL533" s="4"/>
      <c r="BTM533" s="4"/>
      <c r="BTN533" s="4"/>
      <c r="BTO533" s="4"/>
      <c r="BTP533" s="4"/>
      <c r="BTQ533" s="4"/>
      <c r="BTR533" s="4"/>
      <c r="BTS533" s="4"/>
      <c r="BTT533" s="4"/>
      <c r="BTU533" s="4"/>
      <c r="BTV533" s="4"/>
      <c r="BTW533" s="4"/>
      <c r="BTX533" s="4"/>
      <c r="BTY533" s="4"/>
      <c r="BTZ533" s="4"/>
      <c r="BUA533" s="4"/>
      <c r="BUB533" s="4"/>
      <c r="BUC533" s="4"/>
      <c r="BUD533" s="4"/>
      <c r="BUE533" s="4"/>
      <c r="BUF533" s="4"/>
      <c r="BUG533" s="4"/>
      <c r="BUH533" s="4"/>
      <c r="BUI533" s="4"/>
      <c r="BUJ533" s="4"/>
      <c r="BUK533" s="4"/>
      <c r="BUL533" s="4"/>
      <c r="BUM533" s="4"/>
      <c r="BUN533" s="4"/>
      <c r="BUO533" s="4"/>
      <c r="BUP533" s="4"/>
      <c r="BUQ533" s="4"/>
      <c r="BUR533" s="4"/>
      <c r="BUS533" s="4"/>
      <c r="BUT533" s="4"/>
      <c r="BUU533" s="4"/>
      <c r="BUV533" s="4"/>
      <c r="BUW533" s="4"/>
      <c r="BUX533" s="4"/>
      <c r="BUY533" s="4"/>
      <c r="BUZ533" s="4"/>
      <c r="BVA533" s="4"/>
      <c r="BVB533" s="4"/>
      <c r="BVC533" s="4"/>
      <c r="BVD533" s="4"/>
      <c r="BVE533" s="4"/>
      <c r="BVF533" s="4"/>
      <c r="BVG533" s="4"/>
      <c r="BVH533" s="4"/>
      <c r="BVI533" s="4"/>
      <c r="BVJ533" s="4"/>
      <c r="BVK533" s="4"/>
      <c r="BVL533" s="4"/>
      <c r="BVM533" s="4"/>
      <c r="BVN533" s="4"/>
      <c r="BVO533" s="4"/>
      <c r="BVP533" s="4"/>
      <c r="BVQ533" s="4"/>
      <c r="BVR533" s="4"/>
      <c r="BVS533" s="4"/>
      <c r="BVT533" s="4"/>
      <c r="BVU533" s="4"/>
      <c r="BVV533" s="4"/>
      <c r="BVW533" s="4"/>
      <c r="BVX533" s="4"/>
      <c r="BVY533" s="4"/>
      <c r="BVZ533" s="4"/>
      <c r="BWA533" s="4"/>
      <c r="BWB533" s="4"/>
      <c r="BWC533" s="4"/>
      <c r="BWD533" s="4"/>
      <c r="BWE533" s="4"/>
      <c r="BWF533" s="4"/>
      <c r="BWG533" s="4"/>
      <c r="BWH533" s="4"/>
      <c r="BWI533" s="4"/>
      <c r="BWJ533" s="4"/>
      <c r="BWK533" s="4"/>
      <c r="BWL533" s="4"/>
      <c r="BWM533" s="4"/>
      <c r="BWN533" s="4"/>
      <c r="BWO533" s="4"/>
      <c r="BWP533" s="4"/>
      <c r="BWQ533" s="4"/>
      <c r="BWR533" s="4"/>
      <c r="BWS533" s="4"/>
      <c r="BWT533" s="4"/>
      <c r="BWU533" s="4"/>
      <c r="BWV533" s="4"/>
      <c r="BWW533" s="4"/>
      <c r="BWX533" s="4"/>
      <c r="BWY533" s="4"/>
      <c r="BWZ533" s="4"/>
      <c r="BXA533" s="4"/>
      <c r="BXB533" s="4"/>
      <c r="BXC533" s="4"/>
      <c r="BXD533" s="4"/>
      <c r="BXE533" s="4"/>
      <c r="BXF533" s="4"/>
      <c r="BXG533" s="4"/>
      <c r="BXH533" s="4"/>
      <c r="BXI533" s="4"/>
      <c r="BXJ533" s="4"/>
      <c r="BXK533" s="4"/>
      <c r="BXL533" s="4"/>
      <c r="BXM533" s="4"/>
      <c r="BXN533" s="4"/>
      <c r="BXO533" s="4"/>
      <c r="BXP533" s="4"/>
      <c r="BXQ533" s="4"/>
      <c r="BXR533" s="4"/>
      <c r="BXS533" s="4"/>
      <c r="BXT533" s="4"/>
      <c r="BXU533" s="4"/>
      <c r="BXV533" s="4"/>
      <c r="BXW533" s="4"/>
      <c r="BXX533" s="4"/>
      <c r="BXY533" s="4"/>
      <c r="BXZ533" s="4"/>
      <c r="BYA533" s="4"/>
      <c r="BYB533" s="4"/>
      <c r="BYC533" s="4"/>
      <c r="BYD533" s="4"/>
      <c r="BYE533" s="4"/>
      <c r="BYF533" s="4"/>
      <c r="BYG533" s="4"/>
      <c r="BYH533" s="4"/>
      <c r="BYI533" s="4"/>
      <c r="BYJ533" s="4"/>
      <c r="BYK533" s="4"/>
      <c r="BYL533" s="4"/>
      <c r="BYM533" s="4"/>
      <c r="BYN533" s="4"/>
      <c r="BYO533" s="4"/>
      <c r="BYP533" s="4"/>
      <c r="BYQ533" s="4"/>
      <c r="BYR533" s="4"/>
      <c r="BYS533" s="4"/>
      <c r="BYT533" s="4"/>
      <c r="BYU533" s="4"/>
      <c r="BYV533" s="4"/>
      <c r="BYW533" s="4"/>
      <c r="BYX533" s="4"/>
      <c r="BYY533" s="4"/>
      <c r="BYZ533" s="4"/>
      <c r="BZA533" s="4"/>
      <c r="BZB533" s="4"/>
      <c r="BZC533" s="4"/>
      <c r="BZD533" s="4"/>
      <c r="BZE533" s="4"/>
      <c r="BZF533" s="4"/>
      <c r="BZG533" s="4"/>
      <c r="BZH533" s="4"/>
      <c r="BZI533" s="4"/>
      <c r="BZJ533" s="4"/>
      <c r="BZK533" s="4"/>
      <c r="BZL533" s="4"/>
      <c r="BZM533" s="4"/>
      <c r="BZN533" s="4"/>
      <c r="BZO533" s="4"/>
      <c r="BZP533" s="4"/>
      <c r="BZQ533" s="4"/>
      <c r="BZR533" s="4"/>
      <c r="BZS533" s="4"/>
      <c r="BZT533" s="4"/>
      <c r="BZU533" s="4"/>
      <c r="BZV533" s="4"/>
      <c r="BZW533" s="4"/>
      <c r="BZX533" s="4"/>
      <c r="BZY533" s="4"/>
      <c r="BZZ533" s="4"/>
      <c r="CAA533" s="4"/>
      <c r="CAB533" s="4"/>
      <c r="CAC533" s="4"/>
      <c r="CAD533" s="4"/>
      <c r="CAE533" s="4"/>
      <c r="CAF533" s="4"/>
      <c r="CAG533" s="4"/>
      <c r="CAH533" s="4"/>
      <c r="CAI533" s="4"/>
      <c r="CAJ533" s="4"/>
      <c r="CAK533" s="4"/>
      <c r="CAL533" s="4"/>
      <c r="CAM533" s="4"/>
      <c r="CAN533" s="4"/>
      <c r="CAO533" s="4"/>
      <c r="CAP533" s="4"/>
      <c r="CAQ533" s="4"/>
      <c r="CAR533" s="4"/>
      <c r="CAS533" s="4"/>
      <c r="CAT533" s="4"/>
      <c r="CAU533" s="4"/>
      <c r="CAV533" s="4"/>
      <c r="CAW533" s="4"/>
      <c r="CAX533" s="4"/>
      <c r="CAY533" s="4"/>
      <c r="CAZ533" s="4"/>
      <c r="CBA533" s="4"/>
      <c r="CBB533" s="4"/>
      <c r="CBC533" s="4"/>
      <c r="CBD533" s="4"/>
      <c r="CBE533" s="4"/>
      <c r="CBF533" s="4"/>
      <c r="CBG533" s="4"/>
      <c r="CBH533" s="4"/>
      <c r="CBI533" s="4"/>
      <c r="CBJ533" s="4"/>
      <c r="CBK533" s="4"/>
      <c r="CBL533" s="4"/>
      <c r="CBM533" s="4"/>
      <c r="CBN533" s="4"/>
      <c r="CBO533" s="4"/>
      <c r="CBP533" s="4"/>
      <c r="CBQ533" s="4"/>
      <c r="CBR533" s="4"/>
      <c r="CBS533" s="4"/>
      <c r="CBT533" s="4"/>
      <c r="CBU533" s="4"/>
      <c r="CBV533" s="4"/>
      <c r="CBW533" s="4"/>
      <c r="CBX533" s="4"/>
      <c r="CBY533" s="4"/>
      <c r="CBZ533" s="4"/>
      <c r="CCA533" s="4"/>
      <c r="CCB533" s="4"/>
      <c r="CCC533" s="4"/>
      <c r="CCD533" s="4"/>
      <c r="CCE533" s="4"/>
      <c r="CCF533" s="4"/>
      <c r="CCG533" s="4"/>
      <c r="CCH533" s="4"/>
      <c r="CCI533" s="4"/>
      <c r="CCJ533" s="4"/>
      <c r="CCK533" s="4"/>
      <c r="CCL533" s="4"/>
      <c r="CCM533" s="4"/>
      <c r="CCN533" s="4"/>
      <c r="CCO533" s="4"/>
      <c r="CCP533" s="4"/>
      <c r="CCQ533" s="4"/>
      <c r="CCR533" s="4"/>
      <c r="CCS533" s="4"/>
      <c r="CCT533" s="4"/>
      <c r="CCU533" s="4"/>
      <c r="CCV533" s="4"/>
      <c r="CCW533" s="4"/>
      <c r="CCX533" s="4"/>
      <c r="CCY533" s="4"/>
      <c r="CCZ533" s="4"/>
      <c r="CDA533" s="4"/>
      <c r="CDB533" s="4"/>
      <c r="CDC533" s="4"/>
      <c r="CDD533" s="4"/>
      <c r="CDE533" s="4"/>
      <c r="CDF533" s="4"/>
      <c r="CDG533" s="4"/>
      <c r="CDH533" s="4"/>
      <c r="CDI533" s="4"/>
      <c r="CDJ533" s="4"/>
      <c r="CDK533" s="4"/>
      <c r="CDL533" s="4"/>
      <c r="CDM533" s="4"/>
      <c r="CDN533" s="4"/>
      <c r="CDO533" s="4"/>
      <c r="CDP533" s="4"/>
      <c r="CDQ533" s="4"/>
      <c r="CDR533" s="4"/>
      <c r="CDS533" s="4"/>
      <c r="CDT533" s="4"/>
      <c r="CDU533" s="4"/>
      <c r="CDV533" s="4"/>
      <c r="CDW533" s="4"/>
      <c r="CDX533" s="4"/>
      <c r="CDY533" s="4"/>
      <c r="CDZ533" s="4"/>
      <c r="CEA533" s="4"/>
      <c r="CEB533" s="4"/>
      <c r="CEC533" s="4"/>
      <c r="CED533" s="4"/>
      <c r="CEE533" s="4"/>
      <c r="CEF533" s="4"/>
      <c r="CEG533" s="4"/>
      <c r="CEH533" s="4"/>
      <c r="CEI533" s="4"/>
      <c r="CEJ533" s="4"/>
      <c r="CEK533" s="4"/>
      <c r="CEL533" s="4"/>
      <c r="CEM533" s="4"/>
      <c r="CEN533" s="4"/>
      <c r="CEO533" s="4"/>
      <c r="CEP533" s="4"/>
      <c r="CEQ533" s="4"/>
      <c r="CER533" s="4"/>
      <c r="CES533" s="4"/>
      <c r="CET533" s="4"/>
      <c r="CEU533" s="4"/>
      <c r="CEV533" s="4"/>
      <c r="CEW533" s="4"/>
      <c r="CEX533" s="4"/>
      <c r="CEY533" s="4"/>
      <c r="CEZ533" s="4"/>
      <c r="CFA533" s="4"/>
      <c r="CFB533" s="4"/>
      <c r="CFC533" s="4"/>
      <c r="CFD533" s="4"/>
      <c r="CFE533" s="4"/>
      <c r="CFF533" s="4"/>
      <c r="CFG533" s="4"/>
      <c r="CFH533" s="4"/>
      <c r="CFI533" s="4"/>
      <c r="CFJ533" s="4"/>
      <c r="CFK533" s="4"/>
      <c r="CFL533" s="4"/>
      <c r="CFM533" s="4"/>
      <c r="CFN533" s="4"/>
      <c r="CFO533" s="4"/>
      <c r="CFP533" s="4"/>
      <c r="CFQ533" s="4"/>
      <c r="CFR533" s="4"/>
      <c r="CFS533" s="4"/>
      <c r="CFT533" s="4"/>
      <c r="CFU533" s="4"/>
      <c r="CFV533" s="4"/>
      <c r="CFW533" s="4"/>
      <c r="CFX533" s="4"/>
      <c r="CFY533" s="4"/>
      <c r="CFZ533" s="4"/>
      <c r="CGA533" s="4"/>
      <c r="CGB533" s="4"/>
      <c r="CGC533" s="4"/>
      <c r="CGD533" s="4"/>
      <c r="CGE533" s="4"/>
      <c r="CGF533" s="4"/>
      <c r="CGG533" s="4"/>
      <c r="CGH533" s="4"/>
      <c r="CGI533" s="4"/>
      <c r="CGJ533" s="4"/>
      <c r="CGK533" s="4"/>
      <c r="CGL533" s="4"/>
      <c r="CGM533" s="4"/>
      <c r="CGN533" s="4"/>
      <c r="CGO533" s="4"/>
      <c r="CGP533" s="4"/>
      <c r="CGQ533" s="4"/>
      <c r="CGR533" s="4"/>
      <c r="CGS533" s="4"/>
      <c r="CGT533" s="4"/>
      <c r="CGU533" s="4"/>
      <c r="CGV533" s="4"/>
      <c r="CGW533" s="4"/>
      <c r="CGX533" s="4"/>
      <c r="CGY533" s="4"/>
      <c r="CGZ533" s="4"/>
      <c r="CHA533" s="4"/>
      <c r="CHB533" s="4"/>
      <c r="CHC533" s="4"/>
      <c r="CHD533" s="4"/>
      <c r="CHE533" s="4"/>
      <c r="CHF533" s="4"/>
      <c r="CHG533" s="4"/>
      <c r="CHH533" s="4"/>
      <c r="CHI533" s="4"/>
      <c r="CHJ533" s="4"/>
      <c r="CHK533" s="4"/>
      <c r="CHL533" s="4"/>
      <c r="CHM533" s="4"/>
      <c r="CHN533" s="4"/>
      <c r="CHO533" s="4"/>
      <c r="CHP533" s="4"/>
      <c r="CHQ533" s="4"/>
      <c r="CHR533" s="4"/>
      <c r="CHS533" s="4"/>
      <c r="CHT533" s="4"/>
      <c r="CHU533" s="4"/>
      <c r="CHV533" s="4"/>
      <c r="CHW533" s="4"/>
      <c r="CHX533" s="4"/>
      <c r="CHY533" s="4"/>
      <c r="CHZ533" s="4"/>
      <c r="CIA533" s="4"/>
      <c r="CIB533" s="4"/>
      <c r="CIC533" s="4"/>
      <c r="CID533" s="4"/>
      <c r="CIE533" s="4"/>
      <c r="CIF533" s="4"/>
      <c r="CIG533" s="4"/>
      <c r="CIH533" s="4"/>
      <c r="CII533" s="4"/>
      <c r="CIJ533" s="4"/>
      <c r="CIK533" s="4"/>
      <c r="CIL533" s="4"/>
      <c r="CIM533" s="4"/>
      <c r="CIN533" s="4"/>
      <c r="CIO533" s="4"/>
      <c r="CIP533" s="4"/>
      <c r="CIQ533" s="4"/>
      <c r="CIR533" s="4"/>
      <c r="CIS533" s="4"/>
      <c r="CIT533" s="4"/>
      <c r="CIU533" s="4"/>
      <c r="CIV533" s="4"/>
      <c r="CIW533" s="4"/>
      <c r="CIX533" s="4"/>
      <c r="CIY533" s="4"/>
      <c r="CIZ533" s="4"/>
      <c r="CJA533" s="4"/>
      <c r="CJB533" s="4"/>
      <c r="CJC533" s="4"/>
      <c r="CJD533" s="4"/>
      <c r="CJE533" s="4"/>
      <c r="CJF533" s="4"/>
      <c r="CJG533" s="4"/>
      <c r="CJH533" s="4"/>
      <c r="CJI533" s="4"/>
      <c r="CJJ533" s="4"/>
      <c r="CJK533" s="4"/>
      <c r="CJL533" s="4"/>
      <c r="CJM533" s="4"/>
      <c r="CJN533" s="4"/>
      <c r="CJO533" s="4"/>
      <c r="CJP533" s="4"/>
      <c r="CJQ533" s="4"/>
      <c r="CJR533" s="4"/>
      <c r="CJS533" s="4"/>
      <c r="CJT533" s="4"/>
      <c r="CJU533" s="4"/>
      <c r="CJV533" s="4"/>
      <c r="CJW533" s="4"/>
      <c r="CJX533" s="4"/>
      <c r="CJY533" s="4"/>
      <c r="CJZ533" s="4"/>
      <c r="CKA533" s="4"/>
      <c r="CKB533" s="4"/>
      <c r="CKC533" s="4"/>
      <c r="CKD533" s="4"/>
      <c r="CKE533" s="4"/>
      <c r="CKF533" s="4"/>
      <c r="CKG533" s="4"/>
      <c r="CKH533" s="4"/>
      <c r="CKI533" s="4"/>
      <c r="CKJ533" s="4"/>
      <c r="CKK533" s="4"/>
      <c r="CKL533" s="4"/>
      <c r="CKM533" s="4"/>
      <c r="CKN533" s="4"/>
      <c r="CKO533" s="4"/>
      <c r="CKP533" s="4"/>
      <c r="CKQ533" s="4"/>
      <c r="CKR533" s="4"/>
      <c r="CKS533" s="4"/>
      <c r="CKT533" s="4"/>
      <c r="CKU533" s="4"/>
      <c r="CKV533" s="4"/>
      <c r="CKW533" s="4"/>
      <c r="CKX533" s="4"/>
      <c r="CKY533" s="4"/>
      <c r="CKZ533" s="4"/>
      <c r="CLA533" s="4"/>
      <c r="CLB533" s="4"/>
      <c r="CLC533" s="4"/>
      <c r="CLD533" s="4"/>
      <c r="CLE533" s="4"/>
      <c r="CLF533" s="4"/>
      <c r="CLG533" s="4"/>
      <c r="CLH533" s="4"/>
      <c r="CLI533" s="4"/>
      <c r="CLJ533" s="4"/>
      <c r="CLK533" s="4"/>
      <c r="CLL533" s="4"/>
      <c r="CLM533" s="4"/>
      <c r="CLN533" s="4"/>
      <c r="CLO533" s="4"/>
      <c r="CLP533" s="4"/>
      <c r="CLQ533" s="4"/>
      <c r="CLR533" s="4"/>
      <c r="CLS533" s="4"/>
      <c r="CLT533" s="4"/>
      <c r="CLU533" s="4"/>
      <c r="CLV533" s="4"/>
      <c r="CLW533" s="4"/>
      <c r="CLX533" s="4"/>
      <c r="CLY533" s="4"/>
      <c r="CLZ533" s="4"/>
      <c r="CMA533" s="4"/>
      <c r="CMB533" s="4"/>
      <c r="CMC533" s="4"/>
      <c r="CMD533" s="4"/>
      <c r="CME533" s="4"/>
      <c r="CMF533" s="4"/>
      <c r="CMG533" s="4"/>
      <c r="CMH533" s="4"/>
      <c r="CMI533" s="4"/>
      <c r="CMJ533" s="4"/>
      <c r="CMK533" s="4"/>
      <c r="CML533" s="4"/>
      <c r="CMM533" s="4"/>
      <c r="CMN533" s="4"/>
      <c r="CMO533" s="4"/>
      <c r="CMP533" s="4"/>
      <c r="CMQ533" s="4"/>
      <c r="CMR533" s="4"/>
      <c r="CMS533" s="4"/>
      <c r="CMT533" s="4"/>
      <c r="CMU533" s="4"/>
      <c r="CMV533" s="4"/>
      <c r="CMW533" s="4"/>
      <c r="CMX533" s="4"/>
      <c r="CMY533" s="4"/>
      <c r="CMZ533" s="4"/>
      <c r="CNA533" s="4"/>
      <c r="CNB533" s="4"/>
      <c r="CNC533" s="4"/>
      <c r="CND533" s="4"/>
      <c r="CNE533" s="4"/>
      <c r="CNF533" s="4"/>
      <c r="CNG533" s="4"/>
      <c r="CNH533" s="4"/>
      <c r="CNI533" s="4"/>
      <c r="CNJ533" s="4"/>
      <c r="CNK533" s="4"/>
      <c r="CNL533" s="4"/>
      <c r="CNM533" s="4"/>
      <c r="CNN533" s="4"/>
      <c r="CNO533" s="4"/>
      <c r="CNP533" s="4"/>
      <c r="CNQ533" s="4"/>
      <c r="CNR533" s="4"/>
      <c r="CNS533" s="4"/>
      <c r="CNT533" s="4"/>
      <c r="CNU533" s="4"/>
      <c r="CNV533" s="4"/>
      <c r="CNW533" s="4"/>
      <c r="CNX533" s="4"/>
      <c r="CNY533" s="4"/>
      <c r="CNZ533" s="4"/>
      <c r="COA533" s="4"/>
      <c r="COB533" s="4"/>
      <c r="COC533" s="4"/>
      <c r="COD533" s="4"/>
      <c r="COE533" s="4"/>
      <c r="COF533" s="4"/>
      <c r="COG533" s="4"/>
      <c r="COH533" s="4"/>
      <c r="COI533" s="4"/>
      <c r="COJ533" s="4"/>
      <c r="COK533" s="4"/>
      <c r="COL533" s="4"/>
      <c r="COM533" s="4"/>
      <c r="CON533" s="4"/>
      <c r="COO533" s="4"/>
      <c r="COP533" s="4"/>
      <c r="COQ533" s="4"/>
      <c r="COR533" s="4"/>
      <c r="COS533" s="4"/>
      <c r="COT533" s="4"/>
      <c r="COU533" s="4"/>
      <c r="COV533" s="4"/>
      <c r="COW533" s="4"/>
      <c r="COX533" s="4"/>
      <c r="COY533" s="4"/>
      <c r="COZ533" s="4"/>
      <c r="CPA533" s="4"/>
      <c r="CPB533" s="4"/>
      <c r="CPC533" s="4"/>
      <c r="CPD533" s="4"/>
      <c r="CPE533" s="4"/>
      <c r="CPF533" s="4"/>
      <c r="CPG533" s="4"/>
      <c r="CPH533" s="4"/>
      <c r="CPI533" s="4"/>
      <c r="CPJ533" s="4"/>
      <c r="CPK533" s="4"/>
      <c r="CPL533" s="4"/>
      <c r="CPM533" s="4"/>
      <c r="CPN533" s="4"/>
      <c r="CPO533" s="4"/>
      <c r="CPP533" s="4"/>
      <c r="CPQ533" s="4"/>
      <c r="CPR533" s="4"/>
      <c r="CPS533" s="4"/>
      <c r="CPT533" s="4"/>
      <c r="CPU533" s="4"/>
      <c r="CPV533" s="4"/>
      <c r="CPW533" s="4"/>
      <c r="CPX533" s="4"/>
      <c r="CPY533" s="4"/>
      <c r="CPZ533" s="4"/>
      <c r="CQA533" s="4"/>
      <c r="CQB533" s="4"/>
      <c r="CQC533" s="4"/>
      <c r="CQD533" s="4"/>
      <c r="CQE533" s="4"/>
      <c r="CQF533" s="4"/>
      <c r="CQG533" s="4"/>
      <c r="CQH533" s="4"/>
      <c r="CQI533" s="4"/>
      <c r="CQJ533" s="4"/>
      <c r="CQK533" s="4"/>
      <c r="CQL533" s="4"/>
      <c r="CQM533" s="4"/>
      <c r="CQN533" s="4"/>
      <c r="CQO533" s="4"/>
      <c r="CQP533" s="4"/>
      <c r="CQQ533" s="4"/>
      <c r="CQR533" s="4"/>
      <c r="CQS533" s="4"/>
      <c r="CQT533" s="4"/>
      <c r="CQU533" s="4"/>
      <c r="CQV533" s="4"/>
      <c r="CQW533" s="4"/>
      <c r="CQX533" s="4"/>
      <c r="CQY533" s="4"/>
      <c r="CQZ533" s="4"/>
      <c r="CRA533" s="4"/>
      <c r="CRB533" s="4"/>
      <c r="CRC533" s="4"/>
      <c r="CRD533" s="4"/>
      <c r="CRE533" s="4"/>
      <c r="CRF533" s="4"/>
      <c r="CRG533" s="4"/>
      <c r="CRH533" s="4"/>
      <c r="CRI533" s="4"/>
      <c r="CRJ533" s="4"/>
      <c r="CRK533" s="4"/>
      <c r="CRL533" s="4"/>
      <c r="CRM533" s="4"/>
      <c r="CRN533" s="4"/>
      <c r="CRO533" s="4"/>
      <c r="CRP533" s="4"/>
      <c r="CRQ533" s="4"/>
      <c r="CRR533" s="4"/>
      <c r="CRS533" s="4"/>
      <c r="CRT533" s="4"/>
      <c r="CRU533" s="4"/>
      <c r="CRV533" s="4"/>
      <c r="CRW533" s="4"/>
      <c r="CRX533" s="4"/>
      <c r="CRY533" s="4"/>
      <c r="CRZ533" s="4"/>
      <c r="CSA533" s="4"/>
      <c r="CSB533" s="4"/>
      <c r="CSC533" s="4"/>
      <c r="CSD533" s="4"/>
      <c r="CSE533" s="4"/>
      <c r="CSF533" s="4"/>
      <c r="CSG533" s="4"/>
      <c r="CSH533" s="4"/>
      <c r="CSI533" s="4"/>
      <c r="CSJ533" s="4"/>
      <c r="CSK533" s="4"/>
      <c r="CSL533" s="4"/>
      <c r="CSM533" s="4"/>
      <c r="CSN533" s="4"/>
      <c r="CSO533" s="4"/>
      <c r="CSP533" s="4"/>
      <c r="CSQ533" s="4"/>
      <c r="CSR533" s="4"/>
      <c r="CSS533" s="4"/>
      <c r="CST533" s="4"/>
      <c r="CSU533" s="4"/>
      <c r="CSV533" s="4"/>
      <c r="CSW533" s="4"/>
      <c r="CSX533" s="4"/>
      <c r="CSY533" s="4"/>
      <c r="CSZ533" s="4"/>
      <c r="CTA533" s="4"/>
      <c r="CTB533" s="4"/>
      <c r="CTC533" s="4"/>
      <c r="CTD533" s="4"/>
      <c r="CTE533" s="4"/>
      <c r="CTF533" s="4"/>
      <c r="CTG533" s="4"/>
      <c r="CTH533" s="4"/>
      <c r="CTI533" s="4"/>
      <c r="CTJ533" s="4"/>
      <c r="CTK533" s="4"/>
      <c r="CTL533" s="4"/>
      <c r="CTM533" s="4"/>
      <c r="CTN533" s="4"/>
      <c r="CTO533" s="4"/>
      <c r="CTP533" s="4"/>
      <c r="CTQ533" s="4"/>
      <c r="CTR533" s="4"/>
      <c r="CTS533" s="4"/>
      <c r="CTT533" s="4"/>
      <c r="CTU533" s="4"/>
      <c r="CTV533" s="4"/>
      <c r="CTW533" s="4"/>
      <c r="CTX533" s="4"/>
      <c r="CTY533" s="4"/>
      <c r="CTZ533" s="4"/>
      <c r="CUA533" s="4"/>
      <c r="CUB533" s="4"/>
      <c r="CUC533" s="4"/>
      <c r="CUD533" s="4"/>
      <c r="CUE533" s="4"/>
      <c r="CUF533" s="4"/>
      <c r="CUG533" s="4"/>
      <c r="CUH533" s="4"/>
      <c r="CUI533" s="4"/>
      <c r="CUJ533" s="4"/>
      <c r="CUK533" s="4"/>
      <c r="CUL533" s="4"/>
      <c r="CUM533" s="4"/>
      <c r="CUN533" s="4"/>
      <c r="CUO533" s="4"/>
      <c r="CUP533" s="4"/>
      <c r="CUQ533" s="4"/>
      <c r="CUR533" s="4"/>
      <c r="CUS533" s="4"/>
      <c r="CUT533" s="4"/>
      <c r="CUU533" s="4"/>
      <c r="CUV533" s="4"/>
      <c r="CUW533" s="4"/>
      <c r="CUX533" s="4"/>
      <c r="CUY533" s="4"/>
      <c r="CUZ533" s="4"/>
      <c r="CVA533" s="4"/>
      <c r="CVB533" s="4"/>
      <c r="CVC533" s="4"/>
      <c r="CVD533" s="4"/>
      <c r="CVE533" s="4"/>
      <c r="CVF533" s="4"/>
      <c r="CVG533" s="4"/>
      <c r="CVH533" s="4"/>
      <c r="CVI533" s="4"/>
      <c r="CVJ533" s="4"/>
      <c r="CVK533" s="4"/>
      <c r="CVL533" s="4"/>
      <c r="CVM533" s="4"/>
      <c r="CVN533" s="4"/>
      <c r="CVO533" s="4"/>
      <c r="CVP533" s="4"/>
      <c r="CVQ533" s="4"/>
      <c r="CVR533" s="4"/>
      <c r="CVS533" s="4"/>
      <c r="CVT533" s="4"/>
      <c r="CVU533" s="4"/>
      <c r="CVV533" s="4"/>
      <c r="CVW533" s="4"/>
      <c r="CVX533" s="4"/>
      <c r="CVY533" s="4"/>
      <c r="CVZ533" s="4"/>
      <c r="CWA533" s="4"/>
      <c r="CWB533" s="4"/>
      <c r="CWC533" s="4"/>
      <c r="CWD533" s="4"/>
      <c r="CWE533" s="4"/>
      <c r="CWF533" s="4"/>
      <c r="CWG533" s="4"/>
      <c r="CWH533" s="4"/>
      <c r="CWI533" s="4"/>
      <c r="CWJ533" s="4"/>
      <c r="CWK533" s="4"/>
      <c r="CWL533" s="4"/>
      <c r="CWM533" s="4"/>
      <c r="CWN533" s="4"/>
      <c r="CWO533" s="4"/>
      <c r="CWP533" s="4"/>
      <c r="CWQ533" s="4"/>
      <c r="CWR533" s="4"/>
      <c r="CWS533" s="4"/>
      <c r="CWT533" s="4"/>
      <c r="CWU533" s="4"/>
      <c r="CWV533" s="4"/>
      <c r="CWW533" s="4"/>
      <c r="CWX533" s="4"/>
      <c r="CWY533" s="4"/>
      <c r="CWZ533" s="4"/>
      <c r="CXA533" s="4"/>
      <c r="CXB533" s="4"/>
      <c r="CXC533" s="4"/>
      <c r="CXD533" s="4"/>
      <c r="CXE533" s="4"/>
      <c r="CXF533" s="4"/>
      <c r="CXG533" s="4"/>
      <c r="CXH533" s="4"/>
      <c r="CXI533" s="4"/>
      <c r="CXJ533" s="4"/>
      <c r="CXK533" s="4"/>
      <c r="CXL533" s="4"/>
      <c r="CXM533" s="4"/>
      <c r="CXN533" s="4"/>
      <c r="CXO533" s="4"/>
      <c r="CXP533" s="4"/>
      <c r="CXQ533" s="4"/>
      <c r="CXR533" s="4"/>
      <c r="CXS533" s="4"/>
      <c r="CXT533" s="4"/>
      <c r="CXU533" s="4"/>
      <c r="CXV533" s="4"/>
      <c r="CXW533" s="4"/>
      <c r="CXX533" s="4"/>
      <c r="CXY533" s="4"/>
      <c r="CXZ533" s="4"/>
      <c r="CYA533" s="4"/>
      <c r="CYB533" s="4"/>
      <c r="CYC533" s="4"/>
      <c r="CYD533" s="4"/>
      <c r="CYE533" s="4"/>
      <c r="CYF533" s="4"/>
      <c r="CYG533" s="4"/>
      <c r="CYH533" s="4"/>
      <c r="CYI533" s="4"/>
      <c r="CYJ533" s="4"/>
      <c r="CYK533" s="4"/>
      <c r="CYL533" s="4"/>
      <c r="CYM533" s="4"/>
      <c r="CYN533" s="4"/>
      <c r="CYO533" s="4"/>
      <c r="CYP533" s="4"/>
      <c r="CYQ533" s="4"/>
      <c r="CYR533" s="4"/>
      <c r="CYS533" s="4"/>
      <c r="CYT533" s="4"/>
      <c r="CYU533" s="4"/>
      <c r="CYV533" s="4"/>
      <c r="CYW533" s="4"/>
      <c r="CYX533" s="4"/>
      <c r="CYY533" s="4"/>
      <c r="CYZ533" s="4"/>
      <c r="CZA533" s="4"/>
      <c r="CZB533" s="4"/>
      <c r="CZC533" s="4"/>
      <c r="CZD533" s="4"/>
      <c r="CZE533" s="4"/>
      <c r="CZF533" s="4"/>
      <c r="CZG533" s="4"/>
      <c r="CZH533" s="4"/>
      <c r="CZI533" s="4"/>
      <c r="CZJ533" s="4"/>
      <c r="CZK533" s="4"/>
      <c r="CZL533" s="4"/>
      <c r="CZM533" s="4"/>
      <c r="CZN533" s="4"/>
      <c r="CZO533" s="4"/>
      <c r="CZP533" s="4"/>
      <c r="CZQ533" s="4"/>
      <c r="CZR533" s="4"/>
      <c r="CZS533" s="4"/>
      <c r="CZT533" s="4"/>
      <c r="CZU533" s="4"/>
      <c r="CZV533" s="4"/>
      <c r="CZW533" s="4"/>
      <c r="CZX533" s="4"/>
      <c r="CZY533" s="4"/>
      <c r="CZZ533" s="4"/>
      <c r="DAA533" s="4"/>
      <c r="DAB533" s="4"/>
      <c r="DAC533" s="4"/>
      <c r="DAD533" s="4"/>
      <c r="DAE533" s="4"/>
      <c r="DAF533" s="4"/>
      <c r="DAG533" s="4"/>
      <c r="DAH533" s="4"/>
      <c r="DAI533" s="4"/>
      <c r="DAJ533" s="4"/>
      <c r="DAK533" s="4"/>
      <c r="DAL533" s="4"/>
      <c r="DAM533" s="4"/>
      <c r="DAN533" s="4"/>
      <c r="DAO533" s="4"/>
      <c r="DAP533" s="4"/>
      <c r="DAQ533" s="4"/>
      <c r="DAR533" s="4"/>
      <c r="DAS533" s="4"/>
      <c r="DAT533" s="4"/>
      <c r="DAU533" s="4"/>
      <c r="DAV533" s="4"/>
      <c r="DAW533" s="4"/>
      <c r="DAX533" s="4"/>
      <c r="DAY533" s="4"/>
      <c r="DAZ533" s="4"/>
      <c r="DBA533" s="4"/>
      <c r="DBB533" s="4"/>
      <c r="DBC533" s="4"/>
      <c r="DBD533" s="4"/>
      <c r="DBE533" s="4"/>
      <c r="DBF533" s="4"/>
      <c r="DBG533" s="4"/>
      <c r="DBH533" s="4"/>
      <c r="DBI533" s="4"/>
      <c r="DBJ533" s="4"/>
      <c r="DBK533" s="4"/>
      <c r="DBL533" s="4"/>
      <c r="DBM533" s="4"/>
      <c r="DBN533" s="4"/>
      <c r="DBO533" s="4"/>
      <c r="DBP533" s="4"/>
      <c r="DBQ533" s="4"/>
      <c r="DBR533" s="4"/>
      <c r="DBS533" s="4"/>
      <c r="DBT533" s="4"/>
      <c r="DBU533" s="4"/>
      <c r="DBV533" s="4"/>
      <c r="DBW533" s="4"/>
      <c r="DBX533" s="4"/>
      <c r="DBY533" s="4"/>
      <c r="DBZ533" s="4"/>
      <c r="DCA533" s="4"/>
      <c r="DCB533" s="4"/>
      <c r="DCC533" s="4"/>
      <c r="DCD533" s="4"/>
      <c r="DCE533" s="4"/>
      <c r="DCF533" s="4"/>
      <c r="DCG533" s="4"/>
      <c r="DCH533" s="4"/>
      <c r="DCI533" s="4"/>
      <c r="DCJ533" s="4"/>
      <c r="DCK533" s="4"/>
      <c r="DCL533" s="4"/>
      <c r="DCM533" s="4"/>
      <c r="DCN533" s="4"/>
      <c r="DCO533" s="4"/>
      <c r="DCP533" s="4"/>
      <c r="DCQ533" s="4"/>
      <c r="DCR533" s="4"/>
      <c r="DCS533" s="4"/>
      <c r="DCT533" s="4"/>
      <c r="DCU533" s="4"/>
      <c r="DCV533" s="4"/>
      <c r="DCW533" s="4"/>
      <c r="DCX533" s="4"/>
      <c r="DCY533" s="4"/>
      <c r="DCZ533" s="4"/>
      <c r="DDA533" s="4"/>
      <c r="DDB533" s="4"/>
      <c r="DDC533" s="4"/>
      <c r="DDD533" s="4"/>
      <c r="DDE533" s="4"/>
      <c r="DDF533" s="4"/>
      <c r="DDG533" s="4"/>
      <c r="DDH533" s="4"/>
      <c r="DDI533" s="4"/>
      <c r="DDJ533" s="4"/>
      <c r="DDK533" s="4"/>
      <c r="DDL533" s="4"/>
      <c r="DDM533" s="4"/>
      <c r="DDN533" s="4"/>
      <c r="DDO533" s="4"/>
      <c r="DDP533" s="4"/>
      <c r="DDQ533" s="4"/>
      <c r="DDR533" s="4"/>
      <c r="DDS533" s="4"/>
      <c r="DDT533" s="4"/>
      <c r="DDU533" s="4"/>
      <c r="DDV533" s="4"/>
      <c r="DDW533" s="4"/>
      <c r="DDX533" s="4"/>
      <c r="DDY533" s="4"/>
      <c r="DDZ533" s="4"/>
      <c r="DEA533" s="4"/>
      <c r="DEB533" s="4"/>
      <c r="DEC533" s="4"/>
      <c r="DED533" s="4"/>
      <c r="DEE533" s="4"/>
      <c r="DEF533" s="4"/>
      <c r="DEG533" s="4"/>
      <c r="DEH533" s="4"/>
      <c r="DEI533" s="4"/>
      <c r="DEJ533" s="4"/>
      <c r="DEK533" s="4"/>
      <c r="DEL533" s="4"/>
      <c r="DEM533" s="4"/>
      <c r="DEN533" s="4"/>
      <c r="DEO533" s="4"/>
      <c r="DEP533" s="4"/>
      <c r="DEQ533" s="4"/>
      <c r="DER533" s="4"/>
      <c r="DES533" s="4"/>
      <c r="DET533" s="4"/>
      <c r="DEU533" s="4"/>
      <c r="DEV533" s="4"/>
      <c r="DEW533" s="4"/>
      <c r="DEX533" s="4"/>
      <c r="DEY533" s="4"/>
      <c r="DEZ533" s="4"/>
      <c r="DFA533" s="4"/>
      <c r="DFB533" s="4"/>
      <c r="DFC533" s="4"/>
      <c r="DFD533" s="4"/>
      <c r="DFE533" s="4"/>
      <c r="DFF533" s="4"/>
      <c r="DFG533" s="4"/>
      <c r="DFH533" s="4"/>
      <c r="DFI533" s="4"/>
      <c r="DFJ533" s="4"/>
      <c r="DFK533" s="4"/>
      <c r="DFL533" s="4"/>
      <c r="DFM533" s="4"/>
      <c r="DFN533" s="4"/>
      <c r="DFO533" s="4"/>
      <c r="DFP533" s="4"/>
      <c r="DFQ533" s="4"/>
      <c r="DFR533" s="4"/>
      <c r="DFS533" s="4"/>
      <c r="DFT533" s="4"/>
      <c r="DFU533" s="4"/>
      <c r="DFV533" s="4"/>
      <c r="DFW533" s="4"/>
      <c r="DFX533" s="4"/>
      <c r="DFY533" s="4"/>
      <c r="DFZ533" s="4"/>
      <c r="DGA533" s="4"/>
      <c r="DGB533" s="4"/>
      <c r="DGC533" s="4"/>
      <c r="DGD533" s="4"/>
      <c r="DGE533" s="4"/>
      <c r="DGF533" s="4"/>
      <c r="DGG533" s="4"/>
      <c r="DGH533" s="4"/>
      <c r="DGI533" s="4"/>
      <c r="DGJ533" s="4"/>
      <c r="DGK533" s="4"/>
      <c r="DGL533" s="4"/>
      <c r="DGM533" s="4"/>
      <c r="DGN533" s="4"/>
      <c r="DGO533" s="4"/>
      <c r="DGP533" s="4"/>
      <c r="DGQ533" s="4"/>
      <c r="DGR533" s="4"/>
      <c r="DGS533" s="4"/>
      <c r="DGT533" s="4"/>
      <c r="DGU533" s="4"/>
      <c r="DGV533" s="4"/>
      <c r="DGW533" s="4"/>
      <c r="DGX533" s="4"/>
      <c r="DGY533" s="4"/>
      <c r="DGZ533" s="4"/>
      <c r="DHA533" s="4"/>
      <c r="DHB533" s="4"/>
      <c r="DHC533" s="4"/>
      <c r="DHD533" s="4"/>
      <c r="DHE533" s="4"/>
      <c r="DHF533" s="4"/>
      <c r="DHG533" s="4"/>
      <c r="DHH533" s="4"/>
      <c r="DHI533" s="4"/>
      <c r="DHJ533" s="4"/>
      <c r="DHK533" s="4"/>
      <c r="DHL533" s="4"/>
      <c r="DHM533" s="4"/>
      <c r="DHN533" s="4"/>
      <c r="DHO533" s="4"/>
      <c r="DHP533" s="4"/>
      <c r="DHQ533" s="4"/>
      <c r="DHR533" s="4"/>
      <c r="DHS533" s="4"/>
      <c r="DHT533" s="4"/>
      <c r="DHU533" s="4"/>
      <c r="DHV533" s="4"/>
      <c r="DHW533" s="4"/>
      <c r="DHX533" s="4"/>
      <c r="DHY533" s="4"/>
      <c r="DHZ533" s="4"/>
      <c r="DIA533" s="4"/>
      <c r="DIB533" s="4"/>
      <c r="DIC533" s="4"/>
      <c r="DID533" s="4"/>
      <c r="DIE533" s="4"/>
      <c r="DIF533" s="4"/>
      <c r="DIG533" s="4"/>
      <c r="DIH533" s="4"/>
      <c r="DII533" s="4"/>
      <c r="DIJ533" s="4"/>
      <c r="DIK533" s="4"/>
      <c r="DIL533" s="4"/>
      <c r="DIM533" s="4"/>
      <c r="DIN533" s="4"/>
      <c r="DIO533" s="4"/>
      <c r="DIP533" s="4"/>
      <c r="DIQ533" s="4"/>
      <c r="DIR533" s="4"/>
      <c r="DIS533" s="4"/>
      <c r="DIT533" s="4"/>
      <c r="DIU533" s="4"/>
      <c r="DIV533" s="4"/>
      <c r="DIW533" s="4"/>
      <c r="DIX533" s="4"/>
      <c r="DIY533" s="4"/>
      <c r="DIZ533" s="4"/>
      <c r="DJA533" s="4"/>
      <c r="DJB533" s="4"/>
      <c r="DJC533" s="4"/>
      <c r="DJD533" s="4"/>
      <c r="DJE533" s="4"/>
      <c r="DJF533" s="4"/>
      <c r="DJG533" s="4"/>
      <c r="DJH533" s="4"/>
      <c r="DJI533" s="4"/>
      <c r="DJJ533" s="4"/>
      <c r="DJK533" s="4"/>
      <c r="DJL533" s="4"/>
      <c r="DJM533" s="4"/>
      <c r="DJN533" s="4"/>
      <c r="DJO533" s="4"/>
      <c r="DJP533" s="4"/>
      <c r="DJQ533" s="4"/>
      <c r="DJR533" s="4"/>
      <c r="DJS533" s="4"/>
      <c r="DJT533" s="4"/>
      <c r="DJU533" s="4"/>
      <c r="DJV533" s="4"/>
      <c r="DJW533" s="4"/>
      <c r="DJX533" s="4"/>
      <c r="DJY533" s="4"/>
      <c r="DJZ533" s="4"/>
      <c r="DKA533" s="4"/>
      <c r="DKB533" s="4"/>
      <c r="DKC533" s="4"/>
      <c r="DKD533" s="4"/>
      <c r="DKE533" s="4"/>
      <c r="DKF533" s="4"/>
      <c r="DKG533" s="4"/>
      <c r="DKH533" s="4"/>
      <c r="DKI533" s="4"/>
      <c r="DKJ533" s="4"/>
      <c r="DKK533" s="4"/>
      <c r="DKL533" s="4"/>
      <c r="DKM533" s="4"/>
      <c r="DKN533" s="4"/>
      <c r="DKO533" s="4"/>
      <c r="DKP533" s="4"/>
      <c r="DKQ533" s="4"/>
      <c r="DKR533" s="4"/>
      <c r="DKS533" s="4"/>
      <c r="DKT533" s="4"/>
      <c r="DKU533" s="4"/>
      <c r="DKV533" s="4"/>
      <c r="DKW533" s="4"/>
      <c r="DKX533" s="4"/>
      <c r="DKY533" s="4"/>
      <c r="DKZ533" s="4"/>
      <c r="DLA533" s="4"/>
      <c r="DLB533" s="4"/>
      <c r="DLC533" s="4"/>
      <c r="DLD533" s="4"/>
      <c r="DLE533" s="4"/>
      <c r="DLF533" s="4"/>
      <c r="DLG533" s="4"/>
      <c r="DLH533" s="4"/>
      <c r="DLI533" s="4"/>
      <c r="DLJ533" s="4"/>
      <c r="DLK533" s="4"/>
      <c r="DLL533" s="4"/>
      <c r="DLM533" s="4"/>
      <c r="DLN533" s="4"/>
      <c r="DLO533" s="4"/>
      <c r="DLP533" s="4"/>
      <c r="DLQ533" s="4"/>
      <c r="DLR533" s="4"/>
      <c r="DLS533" s="4"/>
      <c r="DLT533" s="4"/>
      <c r="DLU533" s="4"/>
      <c r="DLV533" s="4"/>
      <c r="DLW533" s="4"/>
      <c r="DLX533" s="4"/>
      <c r="DLY533" s="4"/>
      <c r="DLZ533" s="4"/>
      <c r="DMA533" s="4"/>
      <c r="DMB533" s="4"/>
      <c r="DMC533" s="4"/>
      <c r="DMD533" s="4"/>
      <c r="DME533" s="4"/>
      <c r="DMF533" s="4"/>
      <c r="DMG533" s="4"/>
      <c r="DMH533" s="4"/>
      <c r="DMI533" s="4"/>
      <c r="DMJ533" s="4"/>
      <c r="DMK533" s="4"/>
      <c r="DML533" s="4"/>
      <c r="DMM533" s="4"/>
      <c r="DMN533" s="4"/>
      <c r="DMO533" s="4"/>
      <c r="DMP533" s="4"/>
      <c r="DMQ533" s="4"/>
      <c r="DMR533" s="4"/>
      <c r="DMS533" s="4"/>
      <c r="DMT533" s="4"/>
      <c r="DMU533" s="4"/>
      <c r="DMV533" s="4"/>
      <c r="DMW533" s="4"/>
      <c r="DMX533" s="4"/>
      <c r="DMY533" s="4"/>
      <c r="DMZ533" s="4"/>
      <c r="DNA533" s="4"/>
      <c r="DNB533" s="4"/>
      <c r="DNC533" s="4"/>
      <c r="DND533" s="4"/>
      <c r="DNE533" s="4"/>
      <c r="DNF533" s="4"/>
      <c r="DNG533" s="4"/>
      <c r="DNH533" s="4"/>
      <c r="DNI533" s="4"/>
      <c r="DNJ533" s="4"/>
      <c r="DNK533" s="4"/>
      <c r="DNL533" s="4"/>
      <c r="DNM533" s="4"/>
      <c r="DNN533" s="4"/>
      <c r="DNO533" s="4"/>
      <c r="DNP533" s="4"/>
      <c r="DNQ533" s="4"/>
      <c r="DNR533" s="4"/>
      <c r="DNS533" s="4"/>
      <c r="DNT533" s="4"/>
      <c r="DNU533" s="4"/>
      <c r="DNV533" s="4"/>
      <c r="DNW533" s="4"/>
      <c r="DNX533" s="4"/>
      <c r="DNY533" s="4"/>
      <c r="DNZ533" s="4"/>
      <c r="DOA533" s="4"/>
      <c r="DOB533" s="4"/>
      <c r="DOC533" s="4"/>
      <c r="DOD533" s="4"/>
      <c r="DOE533" s="4"/>
      <c r="DOF533" s="4"/>
      <c r="DOG533" s="4"/>
      <c r="DOH533" s="4"/>
      <c r="DOI533" s="4"/>
      <c r="DOJ533" s="4"/>
      <c r="DOK533" s="4"/>
      <c r="DOL533" s="4"/>
      <c r="DOM533" s="4"/>
      <c r="DON533" s="4"/>
      <c r="DOO533" s="4"/>
      <c r="DOP533" s="4"/>
      <c r="DOQ533" s="4"/>
      <c r="DOR533" s="4"/>
      <c r="DOS533" s="4"/>
      <c r="DOT533" s="4"/>
      <c r="DOU533" s="4"/>
      <c r="DOV533" s="4"/>
      <c r="DOW533" s="4"/>
      <c r="DOX533" s="4"/>
      <c r="DOY533" s="4"/>
      <c r="DOZ533" s="4"/>
      <c r="DPA533" s="4"/>
      <c r="DPB533" s="4"/>
      <c r="DPC533" s="4"/>
      <c r="DPD533" s="4"/>
      <c r="DPE533" s="4"/>
      <c r="DPF533" s="4"/>
      <c r="DPG533" s="4"/>
      <c r="DPH533" s="4"/>
      <c r="DPI533" s="4"/>
      <c r="DPJ533" s="4"/>
      <c r="DPK533" s="4"/>
      <c r="DPL533" s="4"/>
      <c r="DPM533" s="4"/>
      <c r="DPN533" s="4"/>
      <c r="DPO533" s="4"/>
      <c r="DPP533" s="4"/>
      <c r="DPQ533" s="4"/>
      <c r="DPR533" s="4"/>
      <c r="DPS533" s="4"/>
      <c r="DPT533" s="4"/>
      <c r="DPU533" s="4"/>
      <c r="DPV533" s="4"/>
      <c r="DPW533" s="4"/>
      <c r="DPX533" s="4"/>
      <c r="DPY533" s="4"/>
      <c r="DPZ533" s="4"/>
      <c r="DQA533" s="4"/>
      <c r="DQB533" s="4"/>
      <c r="DQC533" s="4"/>
      <c r="DQD533" s="4"/>
      <c r="DQE533" s="4"/>
      <c r="DQF533" s="4"/>
      <c r="DQG533" s="4"/>
      <c r="DQH533" s="4"/>
      <c r="DQI533" s="4"/>
      <c r="DQJ533" s="4"/>
      <c r="DQK533" s="4"/>
      <c r="DQL533" s="4"/>
      <c r="DQM533" s="4"/>
      <c r="DQN533" s="4"/>
      <c r="DQO533" s="4"/>
      <c r="DQP533" s="4"/>
      <c r="DQQ533" s="4"/>
      <c r="DQR533" s="4"/>
      <c r="DQS533" s="4"/>
      <c r="DQT533" s="4"/>
      <c r="DQU533" s="4"/>
      <c r="DQV533" s="4"/>
      <c r="DQW533" s="4"/>
      <c r="DQX533" s="4"/>
      <c r="DQY533" s="4"/>
      <c r="DQZ533" s="4"/>
      <c r="DRA533" s="4"/>
      <c r="DRB533" s="4"/>
      <c r="DRC533" s="4"/>
      <c r="DRD533" s="4"/>
      <c r="DRE533" s="4"/>
      <c r="DRF533" s="4"/>
      <c r="DRG533" s="4"/>
      <c r="DRH533" s="4"/>
      <c r="DRI533" s="4"/>
      <c r="DRJ533" s="4"/>
      <c r="DRK533" s="4"/>
      <c r="DRL533" s="4"/>
      <c r="DRM533" s="4"/>
      <c r="DRN533" s="4"/>
      <c r="DRO533" s="4"/>
      <c r="DRP533" s="4"/>
      <c r="DRQ533" s="4"/>
      <c r="DRR533" s="4"/>
      <c r="DRS533" s="4"/>
      <c r="DRT533" s="4"/>
      <c r="DRU533" s="4"/>
      <c r="DRV533" s="4"/>
      <c r="DRW533" s="4"/>
      <c r="DRX533" s="4"/>
      <c r="DRY533" s="4"/>
      <c r="DRZ533" s="4"/>
      <c r="DSA533" s="4"/>
      <c r="DSB533" s="4"/>
      <c r="DSC533" s="4"/>
      <c r="DSD533" s="4"/>
      <c r="DSE533" s="4"/>
      <c r="DSF533" s="4"/>
      <c r="DSG533" s="4"/>
      <c r="DSH533" s="4"/>
      <c r="DSI533" s="4"/>
      <c r="DSJ533" s="4"/>
      <c r="DSK533" s="4"/>
      <c r="DSL533" s="4"/>
      <c r="DSM533" s="4"/>
      <c r="DSN533" s="4"/>
      <c r="DSO533" s="4"/>
      <c r="DSP533" s="4"/>
      <c r="DSQ533" s="4"/>
      <c r="DSR533" s="4"/>
      <c r="DSS533" s="4"/>
      <c r="DST533" s="4"/>
      <c r="DSU533" s="4"/>
      <c r="DSV533" s="4"/>
      <c r="DSW533" s="4"/>
      <c r="DSX533" s="4"/>
      <c r="DSY533" s="4"/>
      <c r="DSZ533" s="4"/>
      <c r="DTA533" s="4"/>
      <c r="DTB533" s="4"/>
      <c r="DTC533" s="4"/>
      <c r="DTD533" s="4"/>
      <c r="DTE533" s="4"/>
      <c r="DTF533" s="4"/>
      <c r="DTG533" s="4"/>
      <c r="DTH533" s="4"/>
      <c r="DTI533" s="4"/>
      <c r="DTJ533" s="4"/>
      <c r="DTK533" s="4"/>
      <c r="DTL533" s="4"/>
      <c r="DTM533" s="4"/>
      <c r="DTN533" s="4"/>
      <c r="DTO533" s="4"/>
      <c r="DTP533" s="4"/>
      <c r="DTQ533" s="4"/>
      <c r="DTR533" s="4"/>
      <c r="DTS533" s="4"/>
      <c r="DTT533" s="4"/>
      <c r="DTU533" s="4"/>
      <c r="DTV533" s="4"/>
      <c r="DTW533" s="4"/>
      <c r="DTX533" s="4"/>
      <c r="DTY533" s="4"/>
      <c r="DTZ533" s="4"/>
      <c r="DUA533" s="4"/>
      <c r="DUB533" s="4"/>
      <c r="DUC533" s="4"/>
      <c r="DUD533" s="4"/>
      <c r="DUE533" s="4"/>
      <c r="DUF533" s="4"/>
      <c r="DUG533" s="4"/>
      <c r="DUH533" s="4"/>
      <c r="DUI533" s="4"/>
      <c r="DUJ533" s="4"/>
      <c r="DUK533" s="4"/>
      <c r="DUL533" s="4"/>
      <c r="DUM533" s="4"/>
      <c r="DUN533" s="4"/>
      <c r="DUO533" s="4"/>
      <c r="DUP533" s="4"/>
      <c r="DUQ533" s="4"/>
      <c r="DUR533" s="4"/>
      <c r="DUS533" s="4"/>
      <c r="DUT533" s="4"/>
      <c r="DUU533" s="4"/>
      <c r="DUV533" s="4"/>
      <c r="DUW533" s="4"/>
      <c r="DUX533" s="4"/>
      <c r="DUY533" s="4"/>
      <c r="DUZ533" s="4"/>
      <c r="DVA533" s="4"/>
      <c r="DVB533" s="4"/>
      <c r="DVC533" s="4"/>
      <c r="DVD533" s="4"/>
      <c r="DVE533" s="4"/>
      <c r="DVF533" s="4"/>
      <c r="DVG533" s="4"/>
      <c r="DVH533" s="4"/>
      <c r="DVI533" s="4"/>
      <c r="DVJ533" s="4"/>
      <c r="DVK533" s="4"/>
      <c r="DVL533" s="4"/>
      <c r="DVM533" s="4"/>
      <c r="DVN533" s="4"/>
      <c r="DVO533" s="4"/>
      <c r="DVP533" s="4"/>
      <c r="DVQ533" s="4"/>
      <c r="DVR533" s="4"/>
      <c r="DVS533" s="4"/>
      <c r="DVT533" s="4"/>
      <c r="DVU533" s="4"/>
      <c r="DVV533" s="4"/>
      <c r="DVW533" s="4"/>
      <c r="DVX533" s="4"/>
      <c r="DVY533" s="4"/>
      <c r="DVZ533" s="4"/>
      <c r="DWA533" s="4"/>
      <c r="DWB533" s="4"/>
      <c r="DWC533" s="4"/>
      <c r="DWD533" s="4"/>
      <c r="DWE533" s="4"/>
      <c r="DWF533" s="4"/>
      <c r="DWG533" s="4"/>
      <c r="DWH533" s="4"/>
      <c r="DWI533" s="4"/>
      <c r="DWJ533" s="4"/>
      <c r="DWK533" s="4"/>
      <c r="DWL533" s="4"/>
      <c r="DWM533" s="4"/>
      <c r="DWN533" s="4"/>
      <c r="DWO533" s="4"/>
      <c r="DWP533" s="4"/>
      <c r="DWQ533" s="4"/>
      <c r="DWR533" s="4"/>
      <c r="DWS533" s="4"/>
      <c r="DWT533" s="4"/>
      <c r="DWU533" s="4"/>
      <c r="DWV533" s="4"/>
      <c r="DWW533" s="4"/>
      <c r="DWX533" s="4"/>
      <c r="DWY533" s="4"/>
      <c r="DWZ533" s="4"/>
      <c r="DXA533" s="4"/>
      <c r="DXB533" s="4"/>
      <c r="DXC533" s="4"/>
      <c r="DXD533" s="4"/>
      <c r="DXE533" s="4"/>
      <c r="DXF533" s="4"/>
      <c r="DXG533" s="4"/>
      <c r="DXH533" s="4"/>
      <c r="DXI533" s="4"/>
      <c r="DXJ533" s="4"/>
      <c r="DXK533" s="4"/>
      <c r="DXL533" s="4"/>
      <c r="DXM533" s="4"/>
      <c r="DXN533" s="4"/>
      <c r="DXO533" s="4"/>
      <c r="DXP533" s="4"/>
      <c r="DXQ533" s="4"/>
      <c r="DXR533" s="4"/>
      <c r="DXS533" s="4"/>
      <c r="DXT533" s="4"/>
      <c r="DXU533" s="4"/>
      <c r="DXV533" s="4"/>
      <c r="DXW533" s="4"/>
      <c r="DXX533" s="4"/>
      <c r="DXY533" s="4"/>
      <c r="DXZ533" s="4"/>
      <c r="DYA533" s="4"/>
      <c r="DYB533" s="4"/>
      <c r="DYC533" s="4"/>
      <c r="DYD533" s="4"/>
      <c r="DYE533" s="4"/>
      <c r="DYF533" s="4"/>
      <c r="DYG533" s="4"/>
      <c r="DYH533" s="4"/>
      <c r="DYI533" s="4"/>
      <c r="DYJ533" s="4"/>
      <c r="DYK533" s="4"/>
      <c r="DYL533" s="4"/>
      <c r="DYM533" s="4"/>
      <c r="DYN533" s="4"/>
      <c r="DYO533" s="4"/>
      <c r="DYP533" s="4"/>
      <c r="DYQ533" s="4"/>
      <c r="DYR533" s="4"/>
      <c r="DYS533" s="4"/>
      <c r="DYT533" s="4"/>
      <c r="DYU533" s="4"/>
      <c r="DYV533" s="4"/>
      <c r="DYW533" s="4"/>
      <c r="DYX533" s="4"/>
      <c r="DYY533" s="4"/>
      <c r="DYZ533" s="4"/>
      <c r="DZA533" s="4"/>
      <c r="DZB533" s="4"/>
      <c r="DZC533" s="4"/>
      <c r="DZD533" s="4"/>
      <c r="DZE533" s="4"/>
      <c r="DZF533" s="4"/>
      <c r="DZG533" s="4"/>
      <c r="DZH533" s="4"/>
      <c r="DZI533" s="4"/>
      <c r="DZJ533" s="4"/>
      <c r="DZK533" s="4"/>
      <c r="DZL533" s="4"/>
      <c r="DZM533" s="4"/>
      <c r="DZN533" s="4"/>
      <c r="DZO533" s="4"/>
      <c r="DZP533" s="4"/>
      <c r="DZQ533" s="4"/>
      <c r="DZR533" s="4"/>
      <c r="DZS533" s="4"/>
      <c r="DZT533" s="4"/>
      <c r="DZU533" s="4"/>
      <c r="DZV533" s="4"/>
      <c r="DZW533" s="4"/>
      <c r="DZX533" s="4"/>
      <c r="DZY533" s="4"/>
      <c r="DZZ533" s="4"/>
      <c r="EAA533" s="4"/>
      <c r="EAB533" s="4"/>
      <c r="EAC533" s="4"/>
      <c r="EAD533" s="4"/>
      <c r="EAE533" s="4"/>
      <c r="EAF533" s="4"/>
      <c r="EAG533" s="4"/>
      <c r="EAH533" s="4"/>
      <c r="EAI533" s="4"/>
      <c r="EAJ533" s="4"/>
      <c r="EAK533" s="4"/>
      <c r="EAL533" s="4"/>
      <c r="EAM533" s="4"/>
      <c r="EAN533" s="4"/>
      <c r="EAO533" s="4"/>
      <c r="EAP533" s="4"/>
      <c r="EAQ533" s="4"/>
      <c r="EAR533" s="4"/>
      <c r="EAS533" s="4"/>
      <c r="EAT533" s="4"/>
      <c r="EAU533" s="4"/>
      <c r="EAV533" s="4"/>
      <c r="EAW533" s="4"/>
      <c r="EAX533" s="4"/>
      <c r="EAY533" s="4"/>
      <c r="EAZ533" s="4"/>
      <c r="EBA533" s="4"/>
      <c r="EBB533" s="4"/>
      <c r="EBC533" s="4"/>
      <c r="EBD533" s="4"/>
      <c r="EBE533" s="4"/>
      <c r="EBF533" s="4"/>
      <c r="EBG533" s="4"/>
      <c r="EBH533" s="4"/>
      <c r="EBI533" s="4"/>
      <c r="EBJ533" s="4"/>
      <c r="EBK533" s="4"/>
      <c r="EBL533" s="4"/>
      <c r="EBM533" s="4"/>
      <c r="EBN533" s="4"/>
      <c r="EBO533" s="4"/>
      <c r="EBP533" s="4"/>
      <c r="EBQ533" s="4"/>
      <c r="EBR533" s="4"/>
      <c r="EBS533" s="4"/>
      <c r="EBT533" s="4"/>
      <c r="EBU533" s="4"/>
      <c r="EBV533" s="4"/>
      <c r="EBW533" s="4"/>
      <c r="EBX533" s="4"/>
      <c r="EBY533" s="4"/>
      <c r="EBZ533" s="4"/>
      <c r="ECA533" s="4"/>
      <c r="ECB533" s="4"/>
      <c r="ECC533" s="4"/>
      <c r="ECD533" s="4"/>
      <c r="ECE533" s="4"/>
      <c r="ECF533" s="4"/>
      <c r="ECG533" s="4"/>
      <c r="ECH533" s="4"/>
      <c r="ECI533" s="4"/>
      <c r="ECJ533" s="4"/>
      <c r="ECK533" s="4"/>
      <c r="ECL533" s="4"/>
      <c r="ECM533" s="4"/>
      <c r="ECN533" s="4"/>
      <c r="ECO533" s="4"/>
      <c r="ECP533" s="4"/>
      <c r="ECQ533" s="4"/>
      <c r="ECR533" s="4"/>
      <c r="ECS533" s="4"/>
      <c r="ECT533" s="4"/>
      <c r="ECU533" s="4"/>
      <c r="ECV533" s="4"/>
      <c r="ECW533" s="4"/>
      <c r="ECX533" s="4"/>
      <c r="ECY533" s="4"/>
      <c r="ECZ533" s="4"/>
      <c r="EDA533" s="4"/>
      <c r="EDB533" s="4"/>
      <c r="EDC533" s="4"/>
      <c r="EDD533" s="4"/>
      <c r="EDE533" s="4"/>
      <c r="EDF533" s="4"/>
      <c r="EDG533" s="4"/>
      <c r="EDH533" s="4"/>
      <c r="EDI533" s="4"/>
      <c r="EDJ533" s="4"/>
      <c r="EDK533" s="4"/>
      <c r="EDL533" s="4"/>
      <c r="EDM533" s="4"/>
      <c r="EDN533" s="4"/>
      <c r="EDO533" s="4"/>
      <c r="EDP533" s="4"/>
      <c r="EDQ533" s="4"/>
      <c r="EDR533" s="4"/>
      <c r="EDS533" s="4"/>
      <c r="EDT533" s="4"/>
      <c r="EDU533" s="4"/>
      <c r="EDV533" s="4"/>
      <c r="EDW533" s="4"/>
      <c r="EDX533" s="4"/>
      <c r="EDY533" s="4"/>
      <c r="EDZ533" s="4"/>
      <c r="EEA533" s="4"/>
      <c r="EEB533" s="4"/>
      <c r="EEC533" s="4"/>
      <c r="EED533" s="4"/>
      <c r="EEE533" s="4"/>
      <c r="EEF533" s="4"/>
      <c r="EEG533" s="4"/>
      <c r="EEH533" s="4"/>
      <c r="EEI533" s="4"/>
      <c r="EEJ533" s="4"/>
      <c r="EEK533" s="4"/>
      <c r="EEL533" s="4"/>
      <c r="EEM533" s="4"/>
      <c r="EEN533" s="4"/>
      <c r="EEO533" s="4"/>
      <c r="EEP533" s="4"/>
      <c r="EEQ533" s="4"/>
      <c r="EER533" s="4"/>
      <c r="EES533" s="4"/>
      <c r="EET533" s="4"/>
      <c r="EEU533" s="4"/>
      <c r="EEV533" s="4"/>
      <c r="EEW533" s="4"/>
      <c r="EEX533" s="4"/>
      <c r="EEY533" s="4"/>
      <c r="EEZ533" s="4"/>
      <c r="EFA533" s="4"/>
      <c r="EFB533" s="4"/>
      <c r="EFC533" s="4"/>
      <c r="EFD533" s="4"/>
      <c r="EFE533" s="4"/>
      <c r="EFF533" s="4"/>
      <c r="EFG533" s="4"/>
      <c r="EFH533" s="4"/>
      <c r="EFI533" s="4"/>
      <c r="EFJ533" s="4"/>
      <c r="EFK533" s="4"/>
      <c r="EFL533" s="4"/>
      <c r="EFM533" s="4"/>
      <c r="EFN533" s="4"/>
      <c r="EFO533" s="4"/>
      <c r="EFP533" s="4"/>
      <c r="EFQ533" s="4"/>
      <c r="EFR533" s="4"/>
      <c r="EFS533" s="4"/>
      <c r="EFT533" s="4"/>
      <c r="EFU533" s="4"/>
      <c r="EFV533" s="4"/>
      <c r="EFW533" s="4"/>
      <c r="EFX533" s="4"/>
      <c r="EFY533" s="4"/>
      <c r="EFZ533" s="4"/>
      <c r="EGA533" s="4"/>
      <c r="EGB533" s="4"/>
      <c r="EGC533" s="4"/>
      <c r="EGD533" s="4"/>
      <c r="EGE533" s="4"/>
      <c r="EGF533" s="4"/>
      <c r="EGG533" s="4"/>
      <c r="EGH533" s="4"/>
      <c r="EGI533" s="4"/>
      <c r="EGJ533" s="4"/>
      <c r="EGK533" s="4"/>
      <c r="EGL533" s="4"/>
      <c r="EGM533" s="4"/>
      <c r="EGN533" s="4"/>
      <c r="EGO533" s="4"/>
      <c r="EGP533" s="4"/>
      <c r="EGQ533" s="4"/>
      <c r="EGR533" s="4"/>
      <c r="EGS533" s="4"/>
      <c r="EGT533" s="4"/>
      <c r="EGU533" s="4"/>
      <c r="EGV533" s="4"/>
      <c r="EGW533" s="4"/>
      <c r="EGX533" s="4"/>
      <c r="EGY533" s="4"/>
      <c r="EGZ533" s="4"/>
      <c r="EHA533" s="4"/>
      <c r="EHB533" s="4"/>
      <c r="EHC533" s="4"/>
      <c r="EHD533" s="4"/>
      <c r="EHE533" s="4"/>
      <c r="EHF533" s="4"/>
      <c r="EHG533" s="4"/>
      <c r="EHH533" s="4"/>
      <c r="EHI533" s="4"/>
      <c r="EHJ533" s="4"/>
      <c r="EHK533" s="4"/>
      <c r="EHL533" s="4"/>
      <c r="EHM533" s="4"/>
      <c r="EHN533" s="4"/>
      <c r="EHO533" s="4"/>
      <c r="EHP533" s="4"/>
      <c r="EHQ533" s="4"/>
      <c r="EHR533" s="4"/>
      <c r="EHS533" s="4"/>
      <c r="EHT533" s="4"/>
      <c r="EHU533" s="4"/>
      <c r="EHV533" s="4"/>
      <c r="EHW533" s="4"/>
      <c r="EHX533" s="4"/>
      <c r="EHY533" s="4"/>
      <c r="EHZ533" s="4"/>
      <c r="EIA533" s="4"/>
      <c r="EIB533" s="4"/>
      <c r="EIC533" s="4"/>
      <c r="EID533" s="4"/>
      <c r="EIE533" s="4"/>
      <c r="EIF533" s="4"/>
      <c r="EIG533" s="4"/>
      <c r="EIH533" s="4"/>
      <c r="EII533" s="4"/>
      <c r="EIJ533" s="4"/>
      <c r="EIK533" s="4"/>
      <c r="EIL533" s="4"/>
      <c r="EIM533" s="4"/>
      <c r="EIN533" s="4"/>
      <c r="EIO533" s="4"/>
      <c r="EIP533" s="4"/>
      <c r="EIQ533" s="4"/>
      <c r="EIR533" s="4"/>
      <c r="EIS533" s="4"/>
      <c r="EIT533" s="4"/>
      <c r="EIU533" s="4"/>
      <c r="EIV533" s="4"/>
      <c r="EIW533" s="4"/>
      <c r="EIX533" s="4"/>
      <c r="EIY533" s="4"/>
      <c r="EIZ533" s="4"/>
      <c r="EJA533" s="4"/>
      <c r="EJB533" s="4"/>
      <c r="EJC533" s="4"/>
      <c r="EJD533" s="4"/>
      <c r="EJE533" s="4"/>
      <c r="EJF533" s="4"/>
      <c r="EJG533" s="4"/>
      <c r="EJH533" s="4"/>
      <c r="EJI533" s="4"/>
      <c r="EJJ533" s="4"/>
      <c r="EJK533" s="4"/>
      <c r="EJL533" s="4"/>
      <c r="EJM533" s="4"/>
      <c r="EJN533" s="4"/>
      <c r="EJO533" s="4"/>
      <c r="EJP533" s="4"/>
      <c r="EJQ533" s="4"/>
      <c r="EJR533" s="4"/>
      <c r="EJS533" s="4"/>
      <c r="EJT533" s="4"/>
      <c r="EJU533" s="4"/>
      <c r="EJV533" s="4"/>
      <c r="EJW533" s="4"/>
      <c r="EJX533" s="4"/>
      <c r="EJY533" s="4"/>
      <c r="EJZ533" s="4"/>
      <c r="EKA533" s="4"/>
      <c r="EKB533" s="4"/>
      <c r="EKC533" s="4"/>
      <c r="EKD533" s="4"/>
      <c r="EKE533" s="4"/>
      <c r="EKF533" s="4"/>
      <c r="EKG533" s="4"/>
      <c r="EKH533" s="4"/>
      <c r="EKI533" s="4"/>
      <c r="EKJ533" s="4"/>
      <c r="EKK533" s="4"/>
      <c r="EKL533" s="4"/>
      <c r="EKM533" s="4"/>
      <c r="EKN533" s="4"/>
      <c r="EKO533" s="4"/>
      <c r="EKP533" s="4"/>
      <c r="EKQ533" s="4"/>
      <c r="EKR533" s="4"/>
      <c r="EKS533" s="4"/>
      <c r="EKT533" s="4"/>
      <c r="EKU533" s="4"/>
      <c r="EKV533" s="4"/>
      <c r="EKW533" s="4"/>
      <c r="EKX533" s="4"/>
      <c r="EKY533" s="4"/>
      <c r="EKZ533" s="4"/>
      <c r="ELA533" s="4"/>
      <c r="ELB533" s="4"/>
      <c r="ELC533" s="4"/>
      <c r="ELD533" s="4"/>
      <c r="ELE533" s="4"/>
      <c r="ELF533" s="4"/>
      <c r="ELG533" s="4"/>
      <c r="ELH533" s="4"/>
      <c r="ELI533" s="4"/>
      <c r="ELJ533" s="4"/>
      <c r="ELK533" s="4"/>
      <c r="ELL533" s="4"/>
      <c r="ELM533" s="4"/>
      <c r="ELN533" s="4"/>
      <c r="ELO533" s="4"/>
      <c r="ELP533" s="4"/>
      <c r="ELQ533" s="4"/>
      <c r="ELR533" s="4"/>
      <c r="ELS533" s="4"/>
      <c r="ELT533" s="4"/>
      <c r="ELU533" s="4"/>
      <c r="ELV533" s="4"/>
      <c r="ELW533" s="4"/>
      <c r="ELX533" s="4"/>
      <c r="ELY533" s="4"/>
      <c r="ELZ533" s="4"/>
      <c r="EMA533" s="4"/>
      <c r="EMB533" s="4"/>
      <c r="EMC533" s="4"/>
      <c r="EMD533" s="4"/>
      <c r="EME533" s="4"/>
      <c r="EMF533" s="4"/>
      <c r="EMG533" s="4"/>
      <c r="EMH533" s="4"/>
      <c r="EMI533" s="4"/>
      <c r="EMJ533" s="4"/>
      <c r="EMK533" s="4"/>
      <c r="EML533" s="4"/>
      <c r="EMM533" s="4"/>
      <c r="EMN533" s="4"/>
      <c r="EMO533" s="4"/>
      <c r="EMP533" s="4"/>
      <c r="EMQ533" s="4"/>
      <c r="EMR533" s="4"/>
      <c r="EMS533" s="4"/>
      <c r="EMT533" s="4"/>
      <c r="EMU533" s="4"/>
      <c r="EMV533" s="4"/>
      <c r="EMW533" s="4"/>
      <c r="EMX533" s="4"/>
      <c r="EMY533" s="4"/>
      <c r="EMZ533" s="4"/>
      <c r="ENA533" s="4"/>
      <c r="ENB533" s="4"/>
      <c r="ENC533" s="4"/>
      <c r="END533" s="4"/>
      <c r="ENE533" s="4"/>
      <c r="ENF533" s="4"/>
      <c r="ENG533" s="4"/>
      <c r="ENH533" s="4"/>
      <c r="ENI533" s="4"/>
      <c r="ENJ533" s="4"/>
      <c r="ENK533" s="4"/>
      <c r="ENL533" s="4"/>
      <c r="ENM533" s="4"/>
      <c r="ENN533" s="4"/>
      <c r="ENO533" s="4"/>
      <c r="ENP533" s="4"/>
      <c r="ENQ533" s="4"/>
      <c r="ENR533" s="4"/>
      <c r="ENS533" s="4"/>
      <c r="ENT533" s="4"/>
      <c r="ENU533" s="4"/>
      <c r="ENV533" s="4"/>
      <c r="ENW533" s="4"/>
      <c r="ENX533" s="4"/>
      <c r="ENY533" s="4"/>
      <c r="ENZ533" s="4"/>
      <c r="EOA533" s="4"/>
      <c r="EOB533" s="4"/>
      <c r="EOC533" s="4"/>
      <c r="EOD533" s="4"/>
      <c r="EOE533" s="4"/>
      <c r="EOF533" s="4"/>
      <c r="EOG533" s="4"/>
      <c r="EOH533" s="4"/>
      <c r="EOI533" s="4"/>
      <c r="EOJ533" s="4"/>
      <c r="EOK533" s="4"/>
      <c r="EOL533" s="4"/>
      <c r="EOM533" s="4"/>
      <c r="EON533" s="4"/>
      <c r="EOO533" s="4"/>
      <c r="EOP533" s="4"/>
      <c r="EOQ533" s="4"/>
      <c r="EOR533" s="4"/>
      <c r="EOS533" s="4"/>
      <c r="EOT533" s="4"/>
      <c r="EOU533" s="4"/>
      <c r="EOV533" s="4"/>
      <c r="EOW533" s="4"/>
      <c r="EOX533" s="4"/>
      <c r="EOY533" s="4"/>
      <c r="EOZ533" s="4"/>
      <c r="EPA533" s="4"/>
      <c r="EPB533" s="4"/>
      <c r="EPC533" s="4"/>
      <c r="EPD533" s="4"/>
      <c r="EPE533" s="4"/>
      <c r="EPF533" s="4"/>
      <c r="EPG533" s="4"/>
      <c r="EPH533" s="4"/>
      <c r="EPI533" s="4"/>
      <c r="EPJ533" s="4"/>
      <c r="EPK533" s="4"/>
      <c r="EPL533" s="4"/>
      <c r="EPM533" s="4"/>
      <c r="EPN533" s="4"/>
      <c r="EPO533" s="4"/>
      <c r="EPP533" s="4"/>
      <c r="EPQ533" s="4"/>
      <c r="EPR533" s="4"/>
      <c r="EPS533" s="4"/>
      <c r="EPT533" s="4"/>
      <c r="EPU533" s="4"/>
      <c r="EPV533" s="4"/>
      <c r="EPW533" s="4"/>
      <c r="EPX533" s="4"/>
      <c r="EPY533" s="4"/>
      <c r="EPZ533" s="4"/>
      <c r="EQA533" s="4"/>
      <c r="EQB533" s="4"/>
      <c r="EQC533" s="4"/>
      <c r="EQD533" s="4"/>
      <c r="EQE533" s="4"/>
      <c r="EQF533" s="4"/>
      <c r="EQG533" s="4"/>
      <c r="EQH533" s="4"/>
      <c r="EQI533" s="4"/>
      <c r="EQJ533" s="4"/>
      <c r="EQK533" s="4"/>
      <c r="EQL533" s="4"/>
      <c r="EQM533" s="4"/>
      <c r="EQN533" s="4"/>
      <c r="EQO533" s="4"/>
      <c r="EQP533" s="4"/>
      <c r="EQQ533" s="4"/>
      <c r="EQR533" s="4"/>
      <c r="EQS533" s="4"/>
      <c r="EQT533" s="4"/>
      <c r="EQU533" s="4"/>
      <c r="EQV533" s="4"/>
      <c r="EQW533" s="4"/>
      <c r="EQX533" s="4"/>
      <c r="EQY533" s="4"/>
      <c r="EQZ533" s="4"/>
      <c r="ERA533" s="4"/>
      <c r="ERB533" s="4"/>
      <c r="ERC533" s="4"/>
      <c r="ERD533" s="4"/>
      <c r="ERE533" s="4"/>
      <c r="ERF533" s="4"/>
      <c r="ERG533" s="4"/>
      <c r="ERH533" s="4"/>
      <c r="ERI533" s="4"/>
      <c r="ERJ533" s="4"/>
      <c r="ERK533" s="4"/>
      <c r="ERL533" s="4"/>
      <c r="ERM533" s="4"/>
      <c r="ERN533" s="4"/>
      <c r="ERO533" s="4"/>
      <c r="ERP533" s="4"/>
      <c r="ERQ533" s="4"/>
      <c r="ERR533" s="4"/>
      <c r="ERS533" s="4"/>
      <c r="ERT533" s="4"/>
      <c r="ERU533" s="4"/>
      <c r="ERV533" s="4"/>
      <c r="ERW533" s="4"/>
      <c r="ERX533" s="4"/>
      <c r="ERY533" s="4"/>
      <c r="ERZ533" s="4"/>
      <c r="ESA533" s="4"/>
      <c r="ESB533" s="4"/>
      <c r="ESC533" s="4"/>
      <c r="ESD533" s="4"/>
      <c r="ESE533" s="4"/>
      <c r="ESF533" s="4"/>
      <c r="ESG533" s="4"/>
      <c r="ESH533" s="4"/>
      <c r="ESI533" s="4"/>
      <c r="ESJ533" s="4"/>
      <c r="ESK533" s="4"/>
      <c r="ESL533" s="4"/>
      <c r="ESM533" s="4"/>
      <c r="ESN533" s="4"/>
      <c r="ESO533" s="4"/>
      <c r="ESP533" s="4"/>
      <c r="ESQ533" s="4"/>
      <c r="ESR533" s="4"/>
      <c r="ESS533" s="4"/>
      <c r="EST533" s="4"/>
      <c r="ESU533" s="4"/>
      <c r="ESV533" s="4"/>
      <c r="ESW533" s="4"/>
      <c r="ESX533" s="4"/>
      <c r="ESY533" s="4"/>
      <c r="ESZ533" s="4"/>
      <c r="ETA533" s="4"/>
      <c r="ETB533" s="4"/>
      <c r="ETC533" s="4"/>
      <c r="ETD533" s="4"/>
      <c r="ETE533" s="4"/>
      <c r="ETF533" s="4"/>
      <c r="ETG533" s="4"/>
      <c r="ETH533" s="4"/>
      <c r="ETI533" s="4"/>
      <c r="ETJ533" s="4"/>
      <c r="ETK533" s="4"/>
      <c r="ETL533" s="4"/>
      <c r="ETM533" s="4"/>
      <c r="ETN533" s="4"/>
      <c r="ETO533" s="4"/>
      <c r="ETP533" s="4"/>
      <c r="ETQ533" s="4"/>
      <c r="ETR533" s="4"/>
      <c r="ETS533" s="4"/>
      <c r="ETT533" s="4"/>
      <c r="ETU533" s="4"/>
      <c r="ETV533" s="4"/>
      <c r="ETW533" s="4"/>
      <c r="ETX533" s="4"/>
      <c r="ETY533" s="4"/>
      <c r="ETZ533" s="4"/>
      <c r="EUA533" s="4"/>
      <c r="EUB533" s="4"/>
      <c r="EUC533" s="4"/>
      <c r="EUD533" s="4"/>
      <c r="EUE533" s="4"/>
      <c r="EUF533" s="4"/>
      <c r="EUG533" s="4"/>
      <c r="EUH533" s="4"/>
      <c r="EUI533" s="4"/>
      <c r="EUJ533" s="4"/>
      <c r="EUK533" s="4"/>
      <c r="EUL533" s="4"/>
      <c r="EUM533" s="4"/>
      <c r="EUN533" s="4"/>
      <c r="EUO533" s="4"/>
      <c r="EUP533" s="4"/>
      <c r="EUQ533" s="4"/>
      <c r="EUR533" s="4"/>
      <c r="EUS533" s="4"/>
      <c r="EUT533" s="4"/>
      <c r="EUU533" s="4"/>
      <c r="EUV533" s="4"/>
      <c r="EUW533" s="4"/>
      <c r="EUX533" s="4"/>
      <c r="EUY533" s="4"/>
      <c r="EUZ533" s="4"/>
      <c r="EVA533" s="4"/>
      <c r="EVB533" s="4"/>
      <c r="EVC533" s="4"/>
      <c r="EVD533" s="4"/>
      <c r="EVE533" s="4"/>
      <c r="EVF533" s="4"/>
      <c r="EVG533" s="4"/>
      <c r="EVH533" s="4"/>
      <c r="EVI533" s="4"/>
      <c r="EVJ533" s="4"/>
      <c r="EVK533" s="4"/>
      <c r="EVL533" s="4"/>
      <c r="EVM533" s="4"/>
      <c r="EVN533" s="4"/>
      <c r="EVO533" s="4"/>
      <c r="EVP533" s="4"/>
      <c r="EVQ533" s="4"/>
      <c r="EVR533" s="4"/>
      <c r="EVS533" s="4"/>
      <c r="EVT533" s="4"/>
      <c r="EVU533" s="4"/>
      <c r="EVV533" s="4"/>
      <c r="EVW533" s="4"/>
      <c r="EVX533" s="4"/>
      <c r="EVY533" s="4"/>
      <c r="EVZ533" s="4"/>
      <c r="EWA533" s="4"/>
      <c r="EWB533" s="4"/>
      <c r="EWC533" s="4"/>
      <c r="EWD533" s="4"/>
      <c r="EWE533" s="4"/>
      <c r="EWF533" s="4"/>
      <c r="EWG533" s="4"/>
      <c r="EWH533" s="4"/>
      <c r="EWI533" s="4"/>
      <c r="EWJ533" s="4"/>
      <c r="EWK533" s="4"/>
      <c r="EWL533" s="4"/>
      <c r="EWM533" s="4"/>
      <c r="EWN533" s="4"/>
      <c r="EWO533" s="4"/>
      <c r="EWP533" s="4"/>
      <c r="EWQ533" s="4"/>
      <c r="EWR533" s="4"/>
      <c r="EWS533" s="4"/>
      <c r="EWT533" s="4"/>
      <c r="EWU533" s="4"/>
      <c r="EWV533" s="4"/>
      <c r="EWW533" s="4"/>
      <c r="EWX533" s="4"/>
      <c r="EWY533" s="4"/>
      <c r="EWZ533" s="4"/>
      <c r="EXA533" s="4"/>
      <c r="EXB533" s="4"/>
      <c r="EXC533" s="4"/>
      <c r="EXD533" s="4"/>
      <c r="EXE533" s="4"/>
      <c r="EXF533" s="4"/>
      <c r="EXG533" s="4"/>
      <c r="EXH533" s="4"/>
      <c r="EXI533" s="4"/>
      <c r="EXJ533" s="4"/>
      <c r="EXK533" s="4"/>
      <c r="EXL533" s="4"/>
      <c r="EXM533" s="4"/>
      <c r="EXN533" s="4"/>
      <c r="EXO533" s="4"/>
      <c r="EXP533" s="4"/>
      <c r="EXQ533" s="4"/>
      <c r="EXR533" s="4"/>
      <c r="EXS533" s="4"/>
      <c r="EXT533" s="4"/>
      <c r="EXU533" s="4"/>
      <c r="EXV533" s="4"/>
      <c r="EXW533" s="4"/>
      <c r="EXX533" s="4"/>
      <c r="EXY533" s="4"/>
      <c r="EXZ533" s="4"/>
      <c r="EYA533" s="4"/>
      <c r="EYB533" s="4"/>
      <c r="EYC533" s="4"/>
      <c r="EYD533" s="4"/>
      <c r="EYE533" s="4"/>
      <c r="EYF533" s="4"/>
      <c r="EYG533" s="4"/>
      <c r="EYH533" s="4"/>
      <c r="EYI533" s="4"/>
      <c r="EYJ533" s="4"/>
      <c r="EYK533" s="4"/>
      <c r="EYL533" s="4"/>
      <c r="EYM533" s="4"/>
      <c r="EYN533" s="4"/>
      <c r="EYO533" s="4"/>
      <c r="EYP533" s="4"/>
      <c r="EYQ533" s="4"/>
      <c r="EYR533" s="4"/>
      <c r="EYS533" s="4"/>
      <c r="EYT533" s="4"/>
      <c r="EYU533" s="4"/>
      <c r="EYV533" s="4"/>
      <c r="EYW533" s="4"/>
      <c r="EYX533" s="4"/>
      <c r="EYY533" s="4"/>
      <c r="EYZ533" s="4"/>
      <c r="EZA533" s="4"/>
      <c r="EZB533" s="4"/>
      <c r="EZC533" s="4"/>
      <c r="EZD533" s="4"/>
      <c r="EZE533" s="4"/>
      <c r="EZF533" s="4"/>
      <c r="EZG533" s="4"/>
      <c r="EZH533" s="4"/>
      <c r="EZI533" s="4"/>
      <c r="EZJ533" s="4"/>
      <c r="EZK533" s="4"/>
      <c r="EZL533" s="4"/>
      <c r="EZM533" s="4"/>
      <c r="EZN533" s="4"/>
      <c r="EZO533" s="4"/>
      <c r="EZP533" s="4"/>
      <c r="EZQ533" s="4"/>
      <c r="EZR533" s="4"/>
      <c r="EZS533" s="4"/>
      <c r="EZT533" s="4"/>
      <c r="EZU533" s="4"/>
      <c r="EZV533" s="4"/>
      <c r="EZW533" s="4"/>
      <c r="EZX533" s="4"/>
      <c r="EZY533" s="4"/>
      <c r="EZZ533" s="4"/>
      <c r="FAA533" s="4"/>
      <c r="FAB533" s="4"/>
      <c r="FAC533" s="4"/>
      <c r="FAD533" s="4"/>
      <c r="FAE533" s="4"/>
      <c r="FAF533" s="4"/>
      <c r="FAG533" s="4"/>
      <c r="FAH533" s="4"/>
      <c r="FAI533" s="4"/>
      <c r="FAJ533" s="4"/>
      <c r="FAK533" s="4"/>
      <c r="FAL533" s="4"/>
      <c r="FAM533" s="4"/>
      <c r="FAN533" s="4"/>
      <c r="FAO533" s="4"/>
      <c r="FAP533" s="4"/>
      <c r="FAQ533" s="4"/>
      <c r="FAR533" s="4"/>
      <c r="FAS533" s="4"/>
      <c r="FAT533" s="4"/>
      <c r="FAU533" s="4"/>
      <c r="FAV533" s="4"/>
      <c r="FAW533" s="4"/>
      <c r="FAX533" s="4"/>
      <c r="FAY533" s="4"/>
      <c r="FAZ533" s="4"/>
      <c r="FBA533" s="4"/>
      <c r="FBB533" s="4"/>
      <c r="FBC533" s="4"/>
      <c r="FBD533" s="4"/>
      <c r="FBE533" s="4"/>
      <c r="FBF533" s="4"/>
      <c r="FBG533" s="4"/>
      <c r="FBH533" s="4"/>
      <c r="FBI533" s="4"/>
      <c r="FBJ533" s="4"/>
      <c r="FBK533" s="4"/>
      <c r="FBL533" s="4"/>
      <c r="FBM533" s="4"/>
      <c r="FBN533" s="4"/>
      <c r="FBO533" s="4"/>
      <c r="FBP533" s="4"/>
      <c r="FBQ533" s="4"/>
      <c r="FBR533" s="4"/>
      <c r="FBS533" s="4"/>
      <c r="FBT533" s="4"/>
      <c r="FBU533" s="4"/>
      <c r="FBV533" s="4"/>
      <c r="FBW533" s="4"/>
      <c r="FBX533" s="4"/>
      <c r="FBY533" s="4"/>
      <c r="FBZ533" s="4"/>
      <c r="FCA533" s="4"/>
      <c r="FCB533" s="4"/>
      <c r="FCC533" s="4"/>
      <c r="FCD533" s="4"/>
      <c r="FCE533" s="4"/>
      <c r="FCF533" s="4"/>
      <c r="FCG533" s="4"/>
      <c r="FCH533" s="4"/>
      <c r="FCI533" s="4"/>
      <c r="FCJ533" s="4"/>
      <c r="FCK533" s="4"/>
      <c r="FCL533" s="4"/>
      <c r="FCM533" s="4"/>
      <c r="FCN533" s="4"/>
      <c r="FCO533" s="4"/>
      <c r="FCP533" s="4"/>
      <c r="FCQ533" s="4"/>
      <c r="FCR533" s="4"/>
      <c r="FCS533" s="4"/>
      <c r="FCT533" s="4"/>
      <c r="FCU533" s="4"/>
      <c r="FCV533" s="4"/>
      <c r="FCW533" s="4"/>
      <c r="FCX533" s="4"/>
      <c r="FCY533" s="4"/>
      <c r="FCZ533" s="4"/>
      <c r="FDA533" s="4"/>
      <c r="FDB533" s="4"/>
      <c r="FDC533" s="4"/>
      <c r="FDD533" s="4"/>
      <c r="FDE533" s="4"/>
      <c r="FDF533" s="4"/>
      <c r="FDG533" s="4"/>
      <c r="FDH533" s="4"/>
      <c r="FDI533" s="4"/>
      <c r="FDJ533" s="4"/>
      <c r="FDK533" s="4"/>
      <c r="FDL533" s="4"/>
      <c r="FDM533" s="4"/>
      <c r="FDN533" s="4"/>
      <c r="FDO533" s="4"/>
      <c r="FDP533" s="4"/>
      <c r="FDQ533" s="4"/>
      <c r="FDR533" s="4"/>
      <c r="FDS533" s="4"/>
      <c r="FDT533" s="4"/>
      <c r="FDU533" s="4"/>
      <c r="FDV533" s="4"/>
      <c r="FDW533" s="4"/>
      <c r="FDX533" s="4"/>
      <c r="FDY533" s="4"/>
      <c r="FDZ533" s="4"/>
      <c r="FEA533" s="4"/>
      <c r="FEB533" s="4"/>
      <c r="FEC533" s="4"/>
      <c r="FED533" s="4"/>
      <c r="FEE533" s="4"/>
      <c r="FEF533" s="4"/>
      <c r="FEG533" s="4"/>
      <c r="FEH533" s="4"/>
      <c r="FEI533" s="4"/>
      <c r="FEJ533" s="4"/>
      <c r="FEK533" s="4"/>
      <c r="FEL533" s="4"/>
      <c r="FEM533" s="4"/>
      <c r="FEN533" s="4"/>
      <c r="FEO533" s="4"/>
      <c r="FEP533" s="4"/>
      <c r="FEQ533" s="4"/>
      <c r="FER533" s="4"/>
      <c r="FES533" s="4"/>
      <c r="FET533" s="4"/>
      <c r="FEU533" s="4"/>
      <c r="FEV533" s="4"/>
      <c r="FEW533" s="4"/>
      <c r="FEX533" s="4"/>
      <c r="FEY533" s="4"/>
      <c r="FEZ533" s="4"/>
      <c r="FFA533" s="4"/>
      <c r="FFB533" s="4"/>
      <c r="FFC533" s="4"/>
      <c r="FFD533" s="4"/>
      <c r="FFE533" s="4"/>
      <c r="FFF533" s="4"/>
      <c r="FFG533" s="4"/>
      <c r="FFH533" s="4"/>
      <c r="FFI533" s="4"/>
      <c r="FFJ533" s="4"/>
      <c r="FFK533" s="4"/>
      <c r="FFL533" s="4"/>
      <c r="FFM533" s="4"/>
      <c r="FFN533" s="4"/>
      <c r="FFO533" s="4"/>
      <c r="FFP533" s="4"/>
      <c r="FFQ533" s="4"/>
      <c r="FFR533" s="4"/>
      <c r="FFS533" s="4"/>
      <c r="FFT533" s="4"/>
      <c r="FFU533" s="4"/>
      <c r="FFV533" s="4"/>
      <c r="FFW533" s="4"/>
      <c r="FFX533" s="4"/>
      <c r="FFY533" s="4"/>
      <c r="FFZ533" s="4"/>
      <c r="FGA533" s="4"/>
      <c r="FGB533" s="4"/>
      <c r="FGC533" s="4"/>
      <c r="FGD533" s="4"/>
      <c r="FGE533" s="4"/>
      <c r="FGF533" s="4"/>
      <c r="FGG533" s="4"/>
      <c r="FGH533" s="4"/>
      <c r="FGI533" s="4"/>
      <c r="FGJ533" s="4"/>
      <c r="FGK533" s="4"/>
      <c r="FGL533" s="4"/>
      <c r="FGM533" s="4"/>
      <c r="FGN533" s="4"/>
      <c r="FGO533" s="4"/>
      <c r="FGP533" s="4"/>
      <c r="FGQ533" s="4"/>
      <c r="FGR533" s="4"/>
      <c r="FGS533" s="4"/>
      <c r="FGT533" s="4"/>
      <c r="FGU533" s="4"/>
      <c r="FGV533" s="4"/>
      <c r="FGW533" s="4"/>
      <c r="FGX533" s="4"/>
      <c r="FGY533" s="4"/>
      <c r="FGZ533" s="4"/>
      <c r="FHA533" s="4"/>
      <c r="FHB533" s="4"/>
      <c r="FHC533" s="4"/>
      <c r="FHD533" s="4"/>
      <c r="FHE533" s="4"/>
      <c r="FHF533" s="4"/>
      <c r="FHG533" s="4"/>
      <c r="FHH533" s="4"/>
      <c r="FHI533" s="4"/>
      <c r="FHJ533" s="4"/>
      <c r="FHK533" s="4"/>
      <c r="FHL533" s="4"/>
      <c r="FHM533" s="4"/>
      <c r="FHN533" s="4"/>
      <c r="FHO533" s="4"/>
      <c r="FHP533" s="4"/>
      <c r="FHQ533" s="4"/>
      <c r="FHR533" s="4"/>
      <c r="FHS533" s="4"/>
      <c r="FHT533" s="4"/>
      <c r="FHU533" s="4"/>
      <c r="FHV533" s="4"/>
      <c r="FHW533" s="4"/>
      <c r="FHX533" s="4"/>
      <c r="FHY533" s="4"/>
      <c r="FHZ533" s="4"/>
      <c r="FIA533" s="4"/>
      <c r="FIB533" s="4"/>
      <c r="FIC533" s="4"/>
      <c r="FID533" s="4"/>
      <c r="FIE533" s="4"/>
      <c r="FIF533" s="4"/>
      <c r="FIG533" s="4"/>
      <c r="FIH533" s="4"/>
      <c r="FII533" s="4"/>
      <c r="FIJ533" s="4"/>
      <c r="FIK533" s="4"/>
      <c r="FIL533" s="4"/>
      <c r="FIM533" s="4"/>
      <c r="FIN533" s="4"/>
      <c r="FIO533" s="4"/>
      <c r="FIP533" s="4"/>
      <c r="FIQ533" s="4"/>
      <c r="FIR533" s="4"/>
      <c r="FIS533" s="4"/>
      <c r="FIT533" s="4"/>
      <c r="FIU533" s="4"/>
      <c r="FIV533" s="4"/>
      <c r="FIW533" s="4"/>
      <c r="FIX533" s="4"/>
      <c r="FIY533" s="4"/>
      <c r="FIZ533" s="4"/>
      <c r="FJA533" s="4"/>
      <c r="FJB533" s="4"/>
      <c r="FJC533" s="4"/>
      <c r="FJD533" s="4"/>
      <c r="FJE533" s="4"/>
      <c r="FJF533" s="4"/>
      <c r="FJG533" s="4"/>
      <c r="FJH533" s="4"/>
      <c r="FJI533" s="4"/>
      <c r="FJJ533" s="4"/>
      <c r="FJK533" s="4"/>
      <c r="FJL533" s="4"/>
      <c r="FJM533" s="4"/>
      <c r="FJN533" s="4"/>
      <c r="FJO533" s="4"/>
      <c r="FJP533" s="4"/>
      <c r="FJQ533" s="4"/>
      <c r="FJR533" s="4"/>
      <c r="FJS533" s="4"/>
      <c r="FJT533" s="4"/>
      <c r="FJU533" s="4"/>
      <c r="FJV533" s="4"/>
      <c r="FJW533" s="4"/>
      <c r="FJX533" s="4"/>
      <c r="FJY533" s="4"/>
      <c r="FJZ533" s="4"/>
      <c r="FKA533" s="4"/>
      <c r="FKB533" s="4"/>
      <c r="FKC533" s="4"/>
      <c r="FKD533" s="4"/>
      <c r="FKE533" s="4"/>
      <c r="FKF533" s="4"/>
      <c r="FKG533" s="4"/>
      <c r="FKH533" s="4"/>
      <c r="FKI533" s="4"/>
      <c r="FKJ533" s="4"/>
      <c r="FKK533" s="4"/>
      <c r="FKL533" s="4"/>
      <c r="FKM533" s="4"/>
      <c r="FKN533" s="4"/>
      <c r="FKO533" s="4"/>
      <c r="FKP533" s="4"/>
      <c r="FKQ533" s="4"/>
      <c r="FKR533" s="4"/>
      <c r="FKS533" s="4"/>
      <c r="FKT533" s="4"/>
      <c r="FKU533" s="4"/>
      <c r="FKV533" s="4"/>
      <c r="FKW533" s="4"/>
      <c r="FKX533" s="4"/>
      <c r="FKY533" s="4"/>
      <c r="FKZ533" s="4"/>
      <c r="FLA533" s="4"/>
      <c r="FLB533" s="4"/>
      <c r="FLC533" s="4"/>
      <c r="FLD533" s="4"/>
      <c r="FLE533" s="4"/>
      <c r="FLF533" s="4"/>
      <c r="FLG533" s="4"/>
      <c r="FLH533" s="4"/>
      <c r="FLI533" s="4"/>
      <c r="FLJ533" s="4"/>
      <c r="FLK533" s="4"/>
      <c r="FLL533" s="4"/>
      <c r="FLM533" s="4"/>
      <c r="FLN533" s="4"/>
      <c r="FLO533" s="4"/>
      <c r="FLP533" s="4"/>
      <c r="FLQ533" s="4"/>
      <c r="FLR533" s="4"/>
      <c r="FLS533" s="4"/>
      <c r="FLT533" s="4"/>
      <c r="FLU533" s="4"/>
      <c r="FLV533" s="4"/>
      <c r="FLW533" s="4"/>
      <c r="FLX533" s="4"/>
      <c r="FLY533" s="4"/>
      <c r="FLZ533" s="4"/>
      <c r="FMA533" s="4"/>
      <c r="FMB533" s="4"/>
      <c r="FMC533" s="4"/>
      <c r="FMD533" s="4"/>
      <c r="FME533" s="4"/>
      <c r="FMF533" s="4"/>
      <c r="FMG533" s="4"/>
      <c r="FMH533" s="4"/>
      <c r="FMI533" s="4"/>
      <c r="FMJ533" s="4"/>
      <c r="FMK533" s="4"/>
      <c r="FML533" s="4"/>
      <c r="FMM533" s="4"/>
      <c r="FMN533" s="4"/>
      <c r="FMO533" s="4"/>
      <c r="FMP533" s="4"/>
      <c r="FMQ533" s="4"/>
      <c r="FMR533" s="4"/>
      <c r="FMS533" s="4"/>
      <c r="FMT533" s="4"/>
      <c r="FMU533" s="4"/>
      <c r="FMV533" s="4"/>
      <c r="FMW533" s="4"/>
      <c r="FMX533" s="4"/>
      <c r="FMY533" s="4"/>
      <c r="FMZ533" s="4"/>
      <c r="FNA533" s="4"/>
      <c r="FNB533" s="4"/>
      <c r="FNC533" s="4"/>
      <c r="FND533" s="4"/>
      <c r="FNE533" s="4"/>
      <c r="FNF533" s="4"/>
      <c r="FNG533" s="4"/>
      <c r="FNH533" s="4"/>
      <c r="FNI533" s="4"/>
      <c r="FNJ533" s="4"/>
      <c r="FNK533" s="4"/>
      <c r="FNL533" s="4"/>
      <c r="FNM533" s="4"/>
      <c r="FNN533" s="4"/>
      <c r="FNO533" s="4"/>
      <c r="FNP533" s="4"/>
      <c r="FNQ533" s="4"/>
      <c r="FNR533" s="4"/>
      <c r="FNS533" s="4"/>
      <c r="FNT533" s="4"/>
      <c r="FNU533" s="4"/>
      <c r="FNV533" s="4"/>
      <c r="FNW533" s="4"/>
      <c r="FNX533" s="4"/>
      <c r="FNY533" s="4"/>
      <c r="FNZ533" s="4"/>
      <c r="FOA533" s="4"/>
      <c r="FOB533" s="4"/>
      <c r="FOC533" s="4"/>
      <c r="FOD533" s="4"/>
      <c r="FOE533" s="4"/>
      <c r="FOF533" s="4"/>
      <c r="FOG533" s="4"/>
      <c r="FOH533" s="4"/>
      <c r="FOI533" s="4"/>
      <c r="FOJ533" s="4"/>
      <c r="FOK533" s="4"/>
      <c r="FOL533" s="4"/>
      <c r="FOM533" s="4"/>
      <c r="FON533" s="4"/>
      <c r="FOO533" s="4"/>
      <c r="FOP533" s="4"/>
      <c r="FOQ533" s="4"/>
      <c r="FOR533" s="4"/>
      <c r="FOS533" s="4"/>
      <c r="FOT533" s="4"/>
      <c r="FOU533" s="4"/>
      <c r="FOV533" s="4"/>
      <c r="FOW533" s="4"/>
      <c r="FOX533" s="4"/>
      <c r="FOY533" s="4"/>
      <c r="FOZ533" s="4"/>
      <c r="FPA533" s="4"/>
      <c r="FPB533" s="4"/>
      <c r="FPC533" s="4"/>
      <c r="FPD533" s="4"/>
      <c r="FPE533" s="4"/>
      <c r="FPF533" s="4"/>
      <c r="FPG533" s="4"/>
      <c r="FPH533" s="4"/>
      <c r="FPI533" s="4"/>
      <c r="FPJ533" s="4"/>
      <c r="FPK533" s="4"/>
      <c r="FPL533" s="4"/>
      <c r="FPM533" s="4"/>
      <c r="FPN533" s="4"/>
      <c r="FPO533" s="4"/>
      <c r="FPP533" s="4"/>
      <c r="FPQ533" s="4"/>
      <c r="FPR533" s="4"/>
      <c r="FPS533" s="4"/>
      <c r="FPT533" s="4"/>
      <c r="FPU533" s="4"/>
      <c r="FPV533" s="4"/>
      <c r="FPW533" s="4"/>
      <c r="FPX533" s="4"/>
      <c r="FPY533" s="4"/>
      <c r="FPZ533" s="4"/>
      <c r="FQA533" s="4"/>
      <c r="FQB533" s="4"/>
      <c r="FQC533" s="4"/>
      <c r="FQD533" s="4"/>
      <c r="FQE533" s="4"/>
      <c r="FQF533" s="4"/>
      <c r="FQG533" s="4"/>
      <c r="FQH533" s="4"/>
      <c r="FQI533" s="4"/>
      <c r="FQJ533" s="4"/>
      <c r="FQK533" s="4"/>
      <c r="FQL533" s="4"/>
      <c r="FQM533" s="4"/>
      <c r="FQN533" s="4"/>
      <c r="FQO533" s="4"/>
      <c r="FQP533" s="4"/>
      <c r="FQQ533" s="4"/>
      <c r="FQR533" s="4"/>
      <c r="FQS533" s="4"/>
      <c r="FQT533" s="4"/>
      <c r="FQU533" s="4"/>
      <c r="FQV533" s="4"/>
      <c r="FQW533" s="4"/>
      <c r="FQX533" s="4"/>
      <c r="FQY533" s="4"/>
      <c r="FQZ533" s="4"/>
      <c r="FRA533" s="4"/>
      <c r="FRB533" s="4"/>
      <c r="FRC533" s="4"/>
      <c r="FRD533" s="4"/>
      <c r="FRE533" s="4"/>
      <c r="FRF533" s="4"/>
      <c r="FRG533" s="4"/>
      <c r="FRH533" s="4"/>
      <c r="FRI533" s="4"/>
      <c r="FRJ533" s="4"/>
      <c r="FRK533" s="4"/>
      <c r="FRL533" s="4"/>
      <c r="FRM533" s="4"/>
      <c r="FRN533" s="4"/>
      <c r="FRO533" s="4"/>
      <c r="FRP533" s="4"/>
      <c r="FRQ533" s="4"/>
      <c r="FRR533" s="4"/>
      <c r="FRS533" s="4"/>
      <c r="FRT533" s="4"/>
      <c r="FRU533" s="4"/>
      <c r="FRV533" s="4"/>
      <c r="FRW533" s="4"/>
      <c r="FRX533" s="4"/>
      <c r="FRY533" s="4"/>
      <c r="FRZ533" s="4"/>
      <c r="FSA533" s="4"/>
      <c r="FSB533" s="4"/>
      <c r="FSC533" s="4"/>
      <c r="FSD533" s="4"/>
      <c r="FSE533" s="4"/>
      <c r="FSF533" s="4"/>
      <c r="FSG533" s="4"/>
      <c r="FSH533" s="4"/>
      <c r="FSI533" s="4"/>
      <c r="FSJ533" s="4"/>
      <c r="FSK533" s="4"/>
      <c r="FSL533" s="4"/>
      <c r="FSM533" s="4"/>
      <c r="FSN533" s="4"/>
      <c r="FSO533" s="4"/>
      <c r="FSP533" s="4"/>
      <c r="FSQ533" s="4"/>
      <c r="FSR533" s="4"/>
      <c r="FSS533" s="4"/>
      <c r="FST533" s="4"/>
      <c r="FSU533" s="4"/>
      <c r="FSV533" s="4"/>
      <c r="FSW533" s="4"/>
      <c r="FSX533" s="4"/>
      <c r="FSY533" s="4"/>
      <c r="FSZ533" s="4"/>
      <c r="FTA533" s="4"/>
      <c r="FTB533" s="4"/>
      <c r="FTC533" s="4"/>
      <c r="FTD533" s="4"/>
      <c r="FTE533" s="4"/>
      <c r="FTF533" s="4"/>
      <c r="FTG533" s="4"/>
      <c r="FTH533" s="4"/>
      <c r="FTI533" s="4"/>
      <c r="FTJ533" s="4"/>
      <c r="FTK533" s="4"/>
      <c r="FTL533" s="4"/>
      <c r="FTM533" s="4"/>
      <c r="FTN533" s="4"/>
      <c r="FTO533" s="4"/>
      <c r="FTP533" s="4"/>
      <c r="FTQ533" s="4"/>
      <c r="FTR533" s="4"/>
      <c r="FTS533" s="4"/>
      <c r="FTT533" s="4"/>
      <c r="FTU533" s="4"/>
      <c r="FTV533" s="4"/>
      <c r="FTW533" s="4"/>
      <c r="FTX533" s="4"/>
      <c r="FTY533" s="4"/>
      <c r="FTZ533" s="4"/>
      <c r="FUA533" s="4"/>
      <c r="FUB533" s="4"/>
      <c r="FUC533" s="4"/>
      <c r="FUD533" s="4"/>
      <c r="FUE533" s="4"/>
      <c r="FUF533" s="4"/>
      <c r="FUG533" s="4"/>
      <c r="FUH533" s="4"/>
      <c r="FUI533" s="4"/>
      <c r="FUJ533" s="4"/>
      <c r="FUK533" s="4"/>
      <c r="FUL533" s="4"/>
      <c r="FUM533" s="4"/>
      <c r="FUN533" s="4"/>
      <c r="FUO533" s="4"/>
      <c r="FUP533" s="4"/>
      <c r="FUQ533" s="4"/>
      <c r="FUR533" s="4"/>
      <c r="FUS533" s="4"/>
      <c r="FUT533" s="4"/>
      <c r="FUU533" s="4"/>
      <c r="FUV533" s="4"/>
      <c r="FUW533" s="4"/>
      <c r="FUX533" s="4"/>
      <c r="FUY533" s="4"/>
      <c r="FUZ533" s="4"/>
      <c r="FVA533" s="4"/>
      <c r="FVB533" s="4"/>
      <c r="FVC533" s="4"/>
      <c r="FVD533" s="4"/>
      <c r="FVE533" s="4"/>
      <c r="FVF533" s="4"/>
      <c r="FVG533" s="4"/>
      <c r="FVH533" s="4"/>
      <c r="FVI533" s="4"/>
      <c r="FVJ533" s="4"/>
      <c r="FVK533" s="4"/>
      <c r="FVL533" s="4"/>
      <c r="FVM533" s="4"/>
      <c r="FVN533" s="4"/>
      <c r="FVO533" s="4"/>
      <c r="FVP533" s="4"/>
      <c r="FVQ533" s="4"/>
      <c r="FVR533" s="4"/>
      <c r="FVS533" s="4"/>
      <c r="FVT533" s="4"/>
      <c r="FVU533" s="4"/>
      <c r="FVV533" s="4"/>
      <c r="FVW533" s="4"/>
      <c r="FVX533" s="4"/>
      <c r="FVY533" s="4"/>
      <c r="FVZ533" s="4"/>
      <c r="FWA533" s="4"/>
      <c r="FWB533" s="4"/>
      <c r="FWC533" s="4"/>
      <c r="FWD533" s="4"/>
      <c r="FWE533" s="4"/>
      <c r="FWF533" s="4"/>
      <c r="FWG533" s="4"/>
      <c r="FWH533" s="4"/>
      <c r="FWI533" s="4"/>
      <c r="FWJ533" s="4"/>
      <c r="FWK533" s="4"/>
      <c r="FWL533" s="4"/>
      <c r="FWM533" s="4"/>
      <c r="FWN533" s="4"/>
      <c r="FWO533" s="4"/>
      <c r="FWP533" s="4"/>
      <c r="FWQ533" s="4"/>
      <c r="FWR533" s="4"/>
      <c r="FWS533" s="4"/>
      <c r="FWT533" s="4"/>
      <c r="FWU533" s="4"/>
      <c r="FWV533" s="4"/>
      <c r="FWW533" s="4"/>
      <c r="FWX533" s="4"/>
      <c r="FWY533" s="4"/>
      <c r="FWZ533" s="4"/>
      <c r="FXA533" s="4"/>
      <c r="FXB533" s="4"/>
      <c r="FXC533" s="4"/>
      <c r="FXD533" s="4"/>
      <c r="FXE533" s="4"/>
      <c r="FXF533" s="4"/>
      <c r="FXG533" s="4"/>
      <c r="FXH533" s="4"/>
      <c r="FXI533" s="4"/>
      <c r="FXJ533" s="4"/>
      <c r="FXK533" s="4"/>
      <c r="FXL533" s="4"/>
      <c r="FXM533" s="4"/>
      <c r="FXN533" s="4"/>
      <c r="FXO533" s="4"/>
      <c r="FXP533" s="4"/>
      <c r="FXQ533" s="4"/>
      <c r="FXR533" s="4"/>
      <c r="FXS533" s="4"/>
      <c r="FXT533" s="4"/>
      <c r="FXU533" s="4"/>
      <c r="FXV533" s="4"/>
      <c r="FXW533" s="4"/>
      <c r="FXX533" s="4"/>
      <c r="FXY533" s="4"/>
      <c r="FXZ533" s="4"/>
      <c r="FYA533" s="4"/>
      <c r="FYB533" s="4"/>
      <c r="FYC533" s="4"/>
      <c r="FYD533" s="4"/>
      <c r="FYE533" s="4"/>
      <c r="FYF533" s="4"/>
      <c r="FYG533" s="4"/>
      <c r="FYH533" s="4"/>
      <c r="FYI533" s="4"/>
      <c r="FYJ533" s="4"/>
      <c r="FYK533" s="4"/>
      <c r="FYL533" s="4"/>
      <c r="FYM533" s="4"/>
      <c r="FYN533" s="4"/>
      <c r="FYO533" s="4"/>
      <c r="FYP533" s="4"/>
      <c r="FYQ533" s="4"/>
      <c r="FYR533" s="4"/>
      <c r="FYS533" s="4"/>
      <c r="FYT533" s="4"/>
      <c r="FYU533" s="4"/>
      <c r="FYV533" s="4"/>
      <c r="FYW533" s="4"/>
      <c r="FYX533" s="4"/>
      <c r="FYY533" s="4"/>
      <c r="FYZ533" s="4"/>
      <c r="FZA533" s="4"/>
      <c r="FZB533" s="4"/>
      <c r="FZC533" s="4"/>
      <c r="FZD533" s="4"/>
      <c r="FZE533" s="4"/>
      <c r="FZF533" s="4"/>
      <c r="FZG533" s="4"/>
      <c r="FZH533" s="4"/>
      <c r="FZI533" s="4"/>
      <c r="FZJ533" s="4"/>
      <c r="FZK533" s="4"/>
      <c r="FZL533" s="4"/>
      <c r="FZM533" s="4"/>
      <c r="FZN533" s="4"/>
      <c r="FZO533" s="4"/>
      <c r="FZP533" s="4"/>
      <c r="FZQ533" s="4"/>
      <c r="FZR533" s="4"/>
      <c r="FZS533" s="4"/>
      <c r="FZT533" s="4"/>
      <c r="FZU533" s="4"/>
      <c r="FZV533" s="4"/>
      <c r="FZW533" s="4"/>
      <c r="FZX533" s="4"/>
      <c r="FZY533" s="4"/>
      <c r="FZZ533" s="4"/>
      <c r="GAA533" s="4"/>
      <c r="GAB533" s="4"/>
      <c r="GAC533" s="4"/>
      <c r="GAD533" s="4"/>
      <c r="GAE533" s="4"/>
      <c r="GAF533" s="4"/>
      <c r="GAG533" s="4"/>
      <c r="GAH533" s="4"/>
      <c r="GAI533" s="4"/>
      <c r="GAJ533" s="4"/>
      <c r="GAK533" s="4"/>
      <c r="GAL533" s="4"/>
      <c r="GAM533" s="4"/>
      <c r="GAN533" s="4"/>
      <c r="GAO533" s="4"/>
      <c r="GAP533" s="4"/>
      <c r="GAQ533" s="4"/>
      <c r="GAR533" s="4"/>
      <c r="GAS533" s="4"/>
      <c r="GAT533" s="4"/>
      <c r="GAU533" s="4"/>
      <c r="GAV533" s="4"/>
      <c r="GAW533" s="4"/>
      <c r="GAX533" s="4"/>
      <c r="GAY533" s="4"/>
      <c r="GAZ533" s="4"/>
      <c r="GBA533" s="4"/>
      <c r="GBB533" s="4"/>
      <c r="GBC533" s="4"/>
      <c r="GBD533" s="4"/>
      <c r="GBE533" s="4"/>
      <c r="GBF533" s="4"/>
      <c r="GBG533" s="4"/>
      <c r="GBH533" s="4"/>
      <c r="GBI533" s="4"/>
      <c r="GBJ533" s="4"/>
      <c r="GBK533" s="4"/>
      <c r="GBL533" s="4"/>
      <c r="GBM533" s="4"/>
      <c r="GBN533" s="4"/>
      <c r="GBO533" s="4"/>
      <c r="GBP533" s="4"/>
      <c r="GBQ533" s="4"/>
      <c r="GBR533" s="4"/>
      <c r="GBS533" s="4"/>
      <c r="GBT533" s="4"/>
      <c r="GBU533" s="4"/>
      <c r="GBV533" s="4"/>
      <c r="GBW533" s="4"/>
      <c r="GBX533" s="4"/>
      <c r="GBY533" s="4"/>
      <c r="GBZ533" s="4"/>
      <c r="GCA533" s="4"/>
      <c r="GCB533" s="4"/>
      <c r="GCC533" s="4"/>
      <c r="GCD533" s="4"/>
      <c r="GCE533" s="4"/>
      <c r="GCF533" s="4"/>
      <c r="GCG533" s="4"/>
      <c r="GCH533" s="4"/>
      <c r="GCI533" s="4"/>
      <c r="GCJ533" s="4"/>
      <c r="GCK533" s="4"/>
      <c r="GCL533" s="4"/>
      <c r="GCM533" s="4"/>
      <c r="GCN533" s="4"/>
      <c r="GCO533" s="4"/>
      <c r="GCP533" s="4"/>
      <c r="GCQ533" s="4"/>
      <c r="GCR533" s="4"/>
      <c r="GCS533" s="4"/>
      <c r="GCT533" s="4"/>
      <c r="GCU533" s="4"/>
      <c r="GCV533" s="4"/>
      <c r="GCW533" s="4"/>
      <c r="GCX533" s="4"/>
      <c r="GCY533" s="4"/>
      <c r="GCZ533" s="4"/>
      <c r="GDA533" s="4"/>
      <c r="GDB533" s="4"/>
      <c r="GDC533" s="4"/>
      <c r="GDD533" s="4"/>
      <c r="GDE533" s="4"/>
      <c r="GDF533" s="4"/>
      <c r="GDG533" s="4"/>
      <c r="GDH533" s="4"/>
      <c r="GDI533" s="4"/>
      <c r="GDJ533" s="4"/>
      <c r="GDK533" s="4"/>
      <c r="GDL533" s="4"/>
      <c r="GDM533" s="4"/>
      <c r="GDN533" s="4"/>
      <c r="GDO533" s="4"/>
      <c r="GDP533" s="4"/>
      <c r="GDQ533" s="4"/>
      <c r="GDR533" s="4"/>
      <c r="GDS533" s="4"/>
      <c r="GDT533" s="4"/>
      <c r="GDU533" s="4"/>
      <c r="GDV533" s="4"/>
      <c r="GDW533" s="4"/>
      <c r="GDX533" s="4"/>
      <c r="GDY533" s="4"/>
      <c r="GDZ533" s="4"/>
      <c r="GEA533" s="4"/>
      <c r="GEB533" s="4"/>
      <c r="GEC533" s="4"/>
      <c r="GED533" s="4"/>
      <c r="GEE533" s="4"/>
      <c r="GEF533" s="4"/>
      <c r="GEG533" s="4"/>
      <c r="GEH533" s="4"/>
      <c r="GEI533" s="4"/>
      <c r="GEJ533" s="4"/>
      <c r="GEK533" s="4"/>
      <c r="GEL533" s="4"/>
      <c r="GEM533" s="4"/>
      <c r="GEN533" s="4"/>
      <c r="GEO533" s="4"/>
      <c r="GEP533" s="4"/>
      <c r="GEQ533" s="4"/>
      <c r="GER533" s="4"/>
      <c r="GES533" s="4"/>
      <c r="GET533" s="4"/>
      <c r="GEU533" s="4"/>
      <c r="GEV533" s="4"/>
      <c r="GEW533" s="4"/>
      <c r="GEX533" s="4"/>
      <c r="GEY533" s="4"/>
      <c r="GEZ533" s="4"/>
      <c r="GFA533" s="4"/>
      <c r="GFB533" s="4"/>
      <c r="GFC533" s="4"/>
      <c r="GFD533" s="4"/>
      <c r="GFE533" s="4"/>
      <c r="GFF533" s="4"/>
      <c r="GFG533" s="4"/>
      <c r="GFH533" s="4"/>
      <c r="GFI533" s="4"/>
      <c r="GFJ533" s="4"/>
      <c r="GFK533" s="4"/>
      <c r="GFL533" s="4"/>
      <c r="GFM533" s="4"/>
      <c r="GFN533" s="4"/>
      <c r="GFO533" s="4"/>
      <c r="GFP533" s="4"/>
      <c r="GFQ533" s="4"/>
      <c r="GFR533" s="4"/>
      <c r="GFS533" s="4"/>
      <c r="GFT533" s="4"/>
      <c r="GFU533" s="4"/>
      <c r="GFV533" s="4"/>
      <c r="GFW533" s="4"/>
      <c r="GFX533" s="4"/>
      <c r="GFY533" s="4"/>
      <c r="GFZ533" s="4"/>
      <c r="GGA533" s="4"/>
      <c r="GGB533" s="4"/>
      <c r="GGC533" s="4"/>
      <c r="GGD533" s="4"/>
      <c r="GGE533" s="4"/>
      <c r="GGF533" s="4"/>
      <c r="GGG533" s="4"/>
      <c r="GGH533" s="4"/>
      <c r="GGI533" s="4"/>
      <c r="GGJ533" s="4"/>
      <c r="GGK533" s="4"/>
      <c r="GGL533" s="4"/>
      <c r="GGM533" s="4"/>
      <c r="GGN533" s="4"/>
      <c r="GGO533" s="4"/>
      <c r="GGP533" s="4"/>
      <c r="GGQ533" s="4"/>
      <c r="GGR533" s="4"/>
      <c r="GGS533" s="4"/>
      <c r="GGT533" s="4"/>
      <c r="GGU533" s="4"/>
      <c r="GGV533" s="4"/>
      <c r="GGW533" s="4"/>
      <c r="GGX533" s="4"/>
      <c r="GGY533" s="4"/>
      <c r="GGZ533" s="4"/>
      <c r="GHA533" s="4"/>
      <c r="GHB533" s="4"/>
      <c r="GHC533" s="4"/>
      <c r="GHD533" s="4"/>
      <c r="GHE533" s="4"/>
      <c r="GHF533" s="4"/>
      <c r="GHG533" s="4"/>
      <c r="GHH533" s="4"/>
      <c r="GHI533" s="4"/>
      <c r="GHJ533" s="4"/>
      <c r="GHK533" s="4"/>
      <c r="GHL533" s="4"/>
      <c r="GHM533" s="4"/>
      <c r="GHN533" s="4"/>
      <c r="GHO533" s="4"/>
      <c r="GHP533" s="4"/>
      <c r="GHQ533" s="4"/>
      <c r="GHR533" s="4"/>
      <c r="GHS533" s="4"/>
      <c r="GHT533" s="4"/>
      <c r="GHU533" s="4"/>
      <c r="GHV533" s="4"/>
      <c r="GHW533" s="4"/>
      <c r="GHX533" s="4"/>
      <c r="GHY533" s="4"/>
      <c r="GHZ533" s="4"/>
      <c r="GIA533" s="4"/>
      <c r="GIB533" s="4"/>
      <c r="GIC533" s="4"/>
      <c r="GID533" s="4"/>
      <c r="GIE533" s="4"/>
      <c r="GIF533" s="4"/>
      <c r="GIG533" s="4"/>
      <c r="GIH533" s="4"/>
      <c r="GII533" s="4"/>
      <c r="GIJ533" s="4"/>
      <c r="GIK533" s="4"/>
      <c r="GIL533" s="4"/>
      <c r="GIM533" s="4"/>
      <c r="GIN533" s="4"/>
      <c r="GIO533" s="4"/>
      <c r="GIP533" s="4"/>
      <c r="GIQ533" s="4"/>
      <c r="GIR533" s="4"/>
      <c r="GIS533" s="4"/>
      <c r="GIT533" s="4"/>
      <c r="GIU533" s="4"/>
      <c r="GIV533" s="4"/>
      <c r="GIW533" s="4"/>
      <c r="GIX533" s="4"/>
      <c r="GIY533" s="4"/>
      <c r="GIZ533" s="4"/>
      <c r="GJA533" s="4"/>
      <c r="GJB533" s="4"/>
      <c r="GJC533" s="4"/>
      <c r="GJD533" s="4"/>
      <c r="GJE533" s="4"/>
      <c r="GJF533" s="4"/>
      <c r="GJG533" s="4"/>
      <c r="GJH533" s="4"/>
      <c r="GJI533" s="4"/>
      <c r="GJJ533" s="4"/>
      <c r="GJK533" s="4"/>
      <c r="GJL533" s="4"/>
      <c r="GJM533" s="4"/>
      <c r="GJN533" s="4"/>
      <c r="GJO533" s="4"/>
      <c r="GJP533" s="4"/>
      <c r="GJQ533" s="4"/>
      <c r="GJR533" s="4"/>
      <c r="GJS533" s="4"/>
      <c r="GJT533" s="4"/>
      <c r="GJU533" s="4"/>
      <c r="GJV533" s="4"/>
      <c r="GJW533" s="4"/>
      <c r="GJX533" s="4"/>
      <c r="GJY533" s="4"/>
      <c r="GJZ533" s="4"/>
      <c r="GKA533" s="4"/>
      <c r="GKB533" s="4"/>
      <c r="GKC533" s="4"/>
      <c r="GKD533" s="4"/>
      <c r="GKE533" s="4"/>
      <c r="GKF533" s="4"/>
      <c r="GKG533" s="4"/>
      <c r="GKH533" s="4"/>
      <c r="GKI533" s="4"/>
      <c r="GKJ533" s="4"/>
      <c r="GKK533" s="4"/>
      <c r="GKL533" s="4"/>
      <c r="GKM533" s="4"/>
      <c r="GKN533" s="4"/>
      <c r="GKO533" s="4"/>
      <c r="GKP533" s="4"/>
      <c r="GKQ533" s="4"/>
      <c r="GKR533" s="4"/>
      <c r="GKS533" s="4"/>
      <c r="GKT533" s="4"/>
      <c r="GKU533" s="4"/>
      <c r="GKV533" s="4"/>
      <c r="GKW533" s="4"/>
      <c r="GKX533" s="4"/>
      <c r="GKY533" s="4"/>
      <c r="GKZ533" s="4"/>
      <c r="GLA533" s="4"/>
      <c r="GLB533" s="4"/>
      <c r="GLC533" s="4"/>
      <c r="GLD533" s="4"/>
      <c r="GLE533" s="4"/>
      <c r="GLF533" s="4"/>
      <c r="GLG533" s="4"/>
      <c r="GLH533" s="4"/>
      <c r="GLI533" s="4"/>
      <c r="GLJ533" s="4"/>
      <c r="GLK533" s="4"/>
      <c r="GLL533" s="4"/>
      <c r="GLM533" s="4"/>
      <c r="GLN533" s="4"/>
      <c r="GLO533" s="4"/>
      <c r="GLP533" s="4"/>
      <c r="GLQ533" s="4"/>
      <c r="GLR533" s="4"/>
      <c r="GLS533" s="4"/>
      <c r="GLT533" s="4"/>
      <c r="GLU533" s="4"/>
      <c r="GLV533" s="4"/>
      <c r="GLW533" s="4"/>
      <c r="GLX533" s="4"/>
      <c r="GLY533" s="4"/>
      <c r="GLZ533" s="4"/>
      <c r="GMA533" s="4"/>
      <c r="GMB533" s="4"/>
      <c r="GMC533" s="4"/>
      <c r="GMD533" s="4"/>
      <c r="GME533" s="4"/>
      <c r="GMF533" s="4"/>
      <c r="GMG533" s="4"/>
      <c r="GMH533" s="4"/>
      <c r="GMI533" s="4"/>
      <c r="GMJ533" s="4"/>
      <c r="GMK533" s="4"/>
      <c r="GML533" s="4"/>
      <c r="GMM533" s="4"/>
      <c r="GMN533" s="4"/>
      <c r="GMO533" s="4"/>
      <c r="GMP533" s="4"/>
      <c r="GMQ533" s="4"/>
      <c r="GMR533" s="4"/>
      <c r="GMS533" s="4"/>
      <c r="GMT533" s="4"/>
      <c r="GMU533" s="4"/>
      <c r="GMV533" s="4"/>
      <c r="GMW533" s="4"/>
      <c r="GMX533" s="4"/>
      <c r="GMY533" s="4"/>
      <c r="GMZ533" s="4"/>
      <c r="GNA533" s="4"/>
      <c r="GNB533" s="4"/>
      <c r="GNC533" s="4"/>
      <c r="GND533" s="4"/>
      <c r="GNE533" s="4"/>
      <c r="GNF533" s="4"/>
      <c r="GNG533" s="4"/>
      <c r="GNH533" s="4"/>
      <c r="GNI533" s="4"/>
      <c r="GNJ533" s="4"/>
      <c r="GNK533" s="4"/>
      <c r="GNL533" s="4"/>
      <c r="GNM533" s="4"/>
      <c r="GNN533" s="4"/>
      <c r="GNO533" s="4"/>
      <c r="GNP533" s="4"/>
      <c r="GNQ533" s="4"/>
      <c r="GNR533" s="4"/>
      <c r="GNS533" s="4"/>
      <c r="GNT533" s="4"/>
      <c r="GNU533" s="4"/>
      <c r="GNV533" s="4"/>
      <c r="GNW533" s="4"/>
      <c r="GNX533" s="4"/>
      <c r="GNY533" s="4"/>
      <c r="GNZ533" s="4"/>
      <c r="GOA533" s="4"/>
      <c r="GOB533" s="4"/>
      <c r="GOC533" s="4"/>
      <c r="GOD533" s="4"/>
      <c r="GOE533" s="4"/>
      <c r="GOF533" s="4"/>
      <c r="GOG533" s="4"/>
      <c r="GOH533" s="4"/>
      <c r="GOI533" s="4"/>
      <c r="GOJ533" s="4"/>
      <c r="GOK533" s="4"/>
      <c r="GOL533" s="4"/>
      <c r="GOM533" s="4"/>
      <c r="GON533" s="4"/>
      <c r="GOO533" s="4"/>
      <c r="GOP533" s="4"/>
      <c r="GOQ533" s="4"/>
      <c r="GOR533" s="4"/>
      <c r="GOS533" s="4"/>
      <c r="GOT533" s="4"/>
      <c r="GOU533" s="4"/>
      <c r="GOV533" s="4"/>
      <c r="GOW533" s="4"/>
      <c r="GOX533" s="4"/>
      <c r="GOY533" s="4"/>
      <c r="GOZ533" s="4"/>
      <c r="GPA533" s="4"/>
      <c r="GPB533" s="4"/>
      <c r="GPC533" s="4"/>
      <c r="GPD533" s="4"/>
      <c r="GPE533" s="4"/>
      <c r="GPF533" s="4"/>
      <c r="GPG533" s="4"/>
      <c r="GPH533" s="4"/>
      <c r="GPI533" s="4"/>
      <c r="GPJ533" s="4"/>
      <c r="GPK533" s="4"/>
      <c r="GPL533" s="4"/>
      <c r="GPM533" s="4"/>
      <c r="GPN533" s="4"/>
      <c r="GPO533" s="4"/>
      <c r="GPP533" s="4"/>
      <c r="GPQ533" s="4"/>
      <c r="GPR533" s="4"/>
      <c r="GPS533" s="4"/>
      <c r="GPT533" s="4"/>
      <c r="GPU533" s="4"/>
      <c r="GPV533" s="4"/>
      <c r="GPW533" s="4"/>
      <c r="GPX533" s="4"/>
      <c r="GPY533" s="4"/>
      <c r="GPZ533" s="4"/>
      <c r="GQA533" s="4"/>
      <c r="GQB533" s="4"/>
      <c r="GQC533" s="4"/>
      <c r="GQD533" s="4"/>
      <c r="GQE533" s="4"/>
      <c r="GQF533" s="4"/>
      <c r="GQG533" s="4"/>
      <c r="GQH533" s="4"/>
      <c r="GQI533" s="4"/>
      <c r="GQJ533" s="4"/>
      <c r="GQK533" s="4"/>
      <c r="GQL533" s="4"/>
      <c r="GQM533" s="4"/>
      <c r="GQN533" s="4"/>
      <c r="GQO533" s="4"/>
      <c r="GQP533" s="4"/>
      <c r="GQQ533" s="4"/>
      <c r="GQR533" s="4"/>
      <c r="GQS533" s="4"/>
      <c r="GQT533" s="4"/>
      <c r="GQU533" s="4"/>
      <c r="GQV533" s="4"/>
      <c r="GQW533" s="4"/>
      <c r="GQX533" s="4"/>
      <c r="GQY533" s="4"/>
      <c r="GQZ533" s="4"/>
      <c r="GRA533" s="4"/>
      <c r="GRB533" s="4"/>
      <c r="GRC533" s="4"/>
      <c r="GRD533" s="4"/>
      <c r="GRE533" s="4"/>
      <c r="GRF533" s="4"/>
      <c r="GRG533" s="4"/>
      <c r="GRH533" s="4"/>
      <c r="GRI533" s="4"/>
      <c r="GRJ533" s="4"/>
      <c r="GRK533" s="4"/>
      <c r="GRL533" s="4"/>
      <c r="GRM533" s="4"/>
      <c r="GRN533" s="4"/>
      <c r="GRO533" s="4"/>
      <c r="GRP533" s="4"/>
      <c r="GRQ533" s="4"/>
      <c r="GRR533" s="4"/>
      <c r="GRS533" s="4"/>
      <c r="GRT533" s="4"/>
      <c r="GRU533" s="4"/>
      <c r="GRV533" s="4"/>
      <c r="GRW533" s="4"/>
      <c r="GRX533" s="4"/>
      <c r="GRY533" s="4"/>
      <c r="GRZ533" s="4"/>
      <c r="GSA533" s="4"/>
      <c r="GSB533" s="4"/>
      <c r="GSC533" s="4"/>
      <c r="GSD533" s="4"/>
      <c r="GSE533" s="4"/>
      <c r="GSF533" s="4"/>
      <c r="GSG533" s="4"/>
      <c r="GSH533" s="4"/>
      <c r="GSI533" s="4"/>
      <c r="GSJ533" s="4"/>
      <c r="GSK533" s="4"/>
      <c r="GSL533" s="4"/>
      <c r="GSM533" s="4"/>
      <c r="GSN533" s="4"/>
      <c r="GSO533" s="4"/>
      <c r="GSP533" s="4"/>
      <c r="GSQ533" s="4"/>
      <c r="GSR533" s="4"/>
      <c r="GSS533" s="4"/>
      <c r="GST533" s="4"/>
      <c r="GSU533" s="4"/>
      <c r="GSV533" s="4"/>
      <c r="GSW533" s="4"/>
      <c r="GSX533" s="4"/>
      <c r="GSY533" s="4"/>
      <c r="GSZ533" s="4"/>
      <c r="GTA533" s="4"/>
      <c r="GTB533" s="4"/>
      <c r="GTC533" s="4"/>
      <c r="GTD533" s="4"/>
      <c r="GTE533" s="4"/>
      <c r="GTF533" s="4"/>
      <c r="GTG533" s="4"/>
      <c r="GTH533" s="4"/>
      <c r="GTI533" s="4"/>
      <c r="GTJ533" s="4"/>
      <c r="GTK533" s="4"/>
      <c r="GTL533" s="4"/>
      <c r="GTM533" s="4"/>
      <c r="GTN533" s="4"/>
      <c r="GTO533" s="4"/>
      <c r="GTP533" s="4"/>
      <c r="GTQ533" s="4"/>
      <c r="GTR533" s="4"/>
      <c r="GTS533" s="4"/>
      <c r="GTT533" s="4"/>
      <c r="GTU533" s="4"/>
      <c r="GTV533" s="4"/>
      <c r="GTW533" s="4"/>
      <c r="GTX533" s="4"/>
      <c r="GTY533" s="4"/>
      <c r="GTZ533" s="4"/>
      <c r="GUA533" s="4"/>
      <c r="GUB533" s="4"/>
      <c r="GUC533" s="4"/>
      <c r="GUD533" s="4"/>
      <c r="GUE533" s="4"/>
      <c r="GUF533" s="4"/>
      <c r="GUG533" s="4"/>
      <c r="GUH533" s="4"/>
      <c r="GUI533" s="4"/>
      <c r="GUJ533" s="4"/>
      <c r="GUK533" s="4"/>
      <c r="GUL533" s="4"/>
      <c r="GUM533" s="4"/>
      <c r="GUN533" s="4"/>
      <c r="GUO533" s="4"/>
      <c r="GUP533" s="4"/>
      <c r="GUQ533" s="4"/>
      <c r="GUR533" s="4"/>
      <c r="GUS533" s="4"/>
      <c r="GUT533" s="4"/>
      <c r="GUU533" s="4"/>
      <c r="GUV533" s="4"/>
      <c r="GUW533" s="4"/>
      <c r="GUX533" s="4"/>
      <c r="GUY533" s="4"/>
      <c r="GUZ533" s="4"/>
      <c r="GVA533" s="4"/>
      <c r="GVB533" s="4"/>
      <c r="GVC533" s="4"/>
      <c r="GVD533" s="4"/>
      <c r="GVE533" s="4"/>
      <c r="GVF533" s="4"/>
      <c r="GVG533" s="4"/>
      <c r="GVH533" s="4"/>
      <c r="GVI533" s="4"/>
      <c r="GVJ533" s="4"/>
      <c r="GVK533" s="4"/>
      <c r="GVL533" s="4"/>
      <c r="GVM533" s="4"/>
      <c r="GVN533" s="4"/>
      <c r="GVO533" s="4"/>
      <c r="GVP533" s="4"/>
      <c r="GVQ533" s="4"/>
      <c r="GVR533" s="4"/>
      <c r="GVS533" s="4"/>
      <c r="GVT533" s="4"/>
      <c r="GVU533" s="4"/>
      <c r="GVV533" s="4"/>
      <c r="GVW533" s="4"/>
      <c r="GVX533" s="4"/>
      <c r="GVY533" s="4"/>
      <c r="GVZ533" s="4"/>
      <c r="GWA533" s="4"/>
      <c r="GWB533" s="4"/>
      <c r="GWC533" s="4"/>
      <c r="GWD533" s="4"/>
      <c r="GWE533" s="4"/>
      <c r="GWF533" s="4"/>
      <c r="GWG533" s="4"/>
      <c r="GWH533" s="4"/>
      <c r="GWI533" s="4"/>
      <c r="GWJ533" s="4"/>
      <c r="GWK533" s="4"/>
      <c r="GWL533" s="4"/>
      <c r="GWM533" s="4"/>
      <c r="GWN533" s="4"/>
      <c r="GWO533" s="4"/>
      <c r="GWP533" s="4"/>
      <c r="GWQ533" s="4"/>
      <c r="GWR533" s="4"/>
      <c r="GWS533" s="4"/>
      <c r="GWT533" s="4"/>
      <c r="GWU533" s="4"/>
      <c r="GWV533" s="4"/>
      <c r="GWW533" s="4"/>
      <c r="GWX533" s="4"/>
      <c r="GWY533" s="4"/>
      <c r="GWZ533" s="4"/>
      <c r="GXA533" s="4"/>
      <c r="GXB533" s="4"/>
      <c r="GXC533" s="4"/>
      <c r="GXD533" s="4"/>
      <c r="GXE533" s="4"/>
      <c r="GXF533" s="4"/>
      <c r="GXG533" s="4"/>
      <c r="GXH533" s="4"/>
      <c r="GXI533" s="4"/>
      <c r="GXJ533" s="4"/>
      <c r="GXK533" s="4"/>
      <c r="GXL533" s="4"/>
      <c r="GXM533" s="4"/>
      <c r="GXN533" s="4"/>
      <c r="GXO533" s="4"/>
      <c r="GXP533" s="4"/>
      <c r="GXQ533" s="4"/>
      <c r="GXR533" s="4"/>
      <c r="GXS533" s="4"/>
      <c r="GXT533" s="4"/>
      <c r="GXU533" s="4"/>
      <c r="GXV533" s="4"/>
      <c r="GXW533" s="4"/>
      <c r="GXX533" s="4"/>
      <c r="GXY533" s="4"/>
      <c r="GXZ533" s="4"/>
      <c r="GYA533" s="4"/>
      <c r="GYB533" s="4"/>
      <c r="GYC533" s="4"/>
      <c r="GYD533" s="4"/>
      <c r="GYE533" s="4"/>
      <c r="GYF533" s="4"/>
      <c r="GYG533" s="4"/>
      <c r="GYH533" s="4"/>
      <c r="GYI533" s="4"/>
      <c r="GYJ533" s="4"/>
      <c r="GYK533" s="4"/>
      <c r="GYL533" s="4"/>
      <c r="GYM533" s="4"/>
      <c r="GYN533" s="4"/>
      <c r="GYO533" s="4"/>
      <c r="GYP533" s="4"/>
      <c r="GYQ533" s="4"/>
      <c r="GYR533" s="4"/>
      <c r="GYS533" s="4"/>
      <c r="GYT533" s="4"/>
      <c r="GYU533" s="4"/>
      <c r="GYV533" s="4"/>
      <c r="GYW533" s="4"/>
      <c r="GYX533" s="4"/>
      <c r="GYY533" s="4"/>
      <c r="GYZ533" s="4"/>
      <c r="GZA533" s="4"/>
      <c r="GZB533" s="4"/>
      <c r="GZC533" s="4"/>
      <c r="GZD533" s="4"/>
      <c r="GZE533" s="4"/>
      <c r="GZF533" s="4"/>
      <c r="GZG533" s="4"/>
      <c r="GZH533" s="4"/>
      <c r="GZI533" s="4"/>
      <c r="GZJ533" s="4"/>
      <c r="GZK533" s="4"/>
      <c r="GZL533" s="4"/>
      <c r="GZM533" s="4"/>
      <c r="GZN533" s="4"/>
      <c r="GZO533" s="4"/>
      <c r="GZP533" s="4"/>
      <c r="GZQ533" s="4"/>
      <c r="GZR533" s="4"/>
      <c r="GZS533" s="4"/>
      <c r="GZT533" s="4"/>
      <c r="GZU533" s="4"/>
      <c r="GZV533" s="4"/>
      <c r="GZW533" s="4"/>
      <c r="GZX533" s="4"/>
      <c r="GZY533" s="4"/>
      <c r="GZZ533" s="4"/>
      <c r="HAA533" s="4"/>
      <c r="HAB533" s="4"/>
      <c r="HAC533" s="4"/>
      <c r="HAD533" s="4"/>
      <c r="HAE533" s="4"/>
      <c r="HAF533" s="4"/>
      <c r="HAG533" s="4"/>
      <c r="HAH533" s="4"/>
      <c r="HAI533" s="4"/>
      <c r="HAJ533" s="4"/>
      <c r="HAK533" s="4"/>
      <c r="HAL533" s="4"/>
      <c r="HAM533" s="4"/>
      <c r="HAN533" s="4"/>
      <c r="HAO533" s="4"/>
      <c r="HAP533" s="4"/>
      <c r="HAQ533" s="4"/>
      <c r="HAR533" s="4"/>
      <c r="HAS533" s="4"/>
      <c r="HAT533" s="4"/>
      <c r="HAU533" s="4"/>
      <c r="HAV533" s="4"/>
      <c r="HAW533" s="4"/>
      <c r="HAX533" s="4"/>
      <c r="HAY533" s="4"/>
      <c r="HAZ533" s="4"/>
      <c r="HBA533" s="4"/>
      <c r="HBB533" s="4"/>
      <c r="HBC533" s="4"/>
      <c r="HBD533" s="4"/>
      <c r="HBE533" s="4"/>
      <c r="HBF533" s="4"/>
      <c r="HBG533" s="4"/>
      <c r="HBH533" s="4"/>
      <c r="HBI533" s="4"/>
      <c r="HBJ533" s="4"/>
      <c r="HBK533" s="4"/>
      <c r="HBL533" s="4"/>
      <c r="HBM533" s="4"/>
      <c r="HBN533" s="4"/>
      <c r="HBO533" s="4"/>
      <c r="HBP533" s="4"/>
      <c r="HBQ533" s="4"/>
      <c r="HBR533" s="4"/>
      <c r="HBS533" s="4"/>
      <c r="HBT533" s="4"/>
      <c r="HBU533" s="4"/>
      <c r="HBV533" s="4"/>
      <c r="HBW533" s="4"/>
      <c r="HBX533" s="4"/>
      <c r="HBY533" s="4"/>
      <c r="HBZ533" s="4"/>
      <c r="HCA533" s="4"/>
      <c r="HCB533" s="4"/>
      <c r="HCC533" s="4"/>
      <c r="HCD533" s="4"/>
      <c r="HCE533" s="4"/>
      <c r="HCF533" s="4"/>
      <c r="HCG533" s="4"/>
      <c r="HCH533" s="4"/>
      <c r="HCI533" s="4"/>
      <c r="HCJ533" s="4"/>
      <c r="HCK533" s="4"/>
      <c r="HCL533" s="4"/>
      <c r="HCM533" s="4"/>
      <c r="HCN533" s="4"/>
      <c r="HCO533" s="4"/>
      <c r="HCP533" s="4"/>
      <c r="HCQ533" s="4"/>
      <c r="HCR533" s="4"/>
      <c r="HCS533" s="4"/>
      <c r="HCT533" s="4"/>
      <c r="HCU533" s="4"/>
      <c r="HCV533" s="4"/>
      <c r="HCW533" s="4"/>
      <c r="HCX533" s="4"/>
      <c r="HCY533" s="4"/>
      <c r="HCZ533" s="4"/>
      <c r="HDA533" s="4"/>
      <c r="HDB533" s="4"/>
      <c r="HDC533" s="4"/>
      <c r="HDD533" s="4"/>
      <c r="HDE533" s="4"/>
      <c r="HDF533" s="4"/>
      <c r="HDG533" s="4"/>
      <c r="HDH533" s="4"/>
      <c r="HDI533" s="4"/>
      <c r="HDJ533" s="4"/>
      <c r="HDK533" s="4"/>
      <c r="HDL533" s="4"/>
      <c r="HDM533" s="4"/>
      <c r="HDN533" s="4"/>
      <c r="HDO533" s="4"/>
      <c r="HDP533" s="4"/>
      <c r="HDQ533" s="4"/>
      <c r="HDR533" s="4"/>
      <c r="HDS533" s="4"/>
      <c r="HDT533" s="4"/>
      <c r="HDU533" s="4"/>
      <c r="HDV533" s="4"/>
      <c r="HDW533" s="4"/>
      <c r="HDX533" s="4"/>
      <c r="HDY533" s="4"/>
      <c r="HDZ533" s="4"/>
      <c r="HEA533" s="4"/>
      <c r="HEB533" s="4"/>
      <c r="HEC533" s="4"/>
      <c r="HED533" s="4"/>
      <c r="HEE533" s="4"/>
      <c r="HEF533" s="4"/>
      <c r="HEG533" s="4"/>
      <c r="HEH533" s="4"/>
      <c r="HEI533" s="4"/>
      <c r="HEJ533" s="4"/>
      <c r="HEK533" s="4"/>
      <c r="HEL533" s="4"/>
      <c r="HEM533" s="4"/>
      <c r="HEN533" s="4"/>
      <c r="HEO533" s="4"/>
      <c r="HEP533" s="4"/>
      <c r="HEQ533" s="4"/>
      <c r="HER533" s="4"/>
      <c r="HES533" s="4"/>
      <c r="HET533" s="4"/>
      <c r="HEU533" s="4"/>
      <c r="HEV533" s="4"/>
      <c r="HEW533" s="4"/>
      <c r="HEX533" s="4"/>
      <c r="HEY533" s="4"/>
      <c r="HEZ533" s="4"/>
      <c r="HFA533" s="4"/>
      <c r="HFB533" s="4"/>
      <c r="HFC533" s="4"/>
      <c r="HFD533" s="4"/>
      <c r="HFE533" s="4"/>
      <c r="HFF533" s="4"/>
      <c r="HFG533" s="4"/>
      <c r="HFH533" s="4"/>
      <c r="HFI533" s="4"/>
      <c r="HFJ533" s="4"/>
      <c r="HFK533" s="4"/>
      <c r="HFL533" s="4"/>
      <c r="HFM533" s="4"/>
      <c r="HFN533" s="4"/>
      <c r="HFO533" s="4"/>
      <c r="HFP533" s="4"/>
      <c r="HFQ533" s="4"/>
      <c r="HFR533" s="4"/>
      <c r="HFS533" s="4"/>
      <c r="HFT533" s="4"/>
      <c r="HFU533" s="4"/>
      <c r="HFV533" s="4"/>
      <c r="HFW533" s="4"/>
      <c r="HFX533" s="4"/>
      <c r="HFY533" s="4"/>
      <c r="HFZ533" s="4"/>
      <c r="HGA533" s="4"/>
      <c r="HGB533" s="4"/>
      <c r="HGC533" s="4"/>
      <c r="HGD533" s="4"/>
      <c r="HGE533" s="4"/>
      <c r="HGF533" s="4"/>
      <c r="HGG533" s="4"/>
      <c r="HGH533" s="4"/>
      <c r="HGI533" s="4"/>
      <c r="HGJ533" s="4"/>
      <c r="HGK533" s="4"/>
      <c r="HGL533" s="4"/>
      <c r="HGM533" s="4"/>
      <c r="HGN533" s="4"/>
      <c r="HGO533" s="4"/>
      <c r="HGP533" s="4"/>
      <c r="HGQ533" s="4"/>
      <c r="HGR533" s="4"/>
      <c r="HGS533" s="4"/>
      <c r="HGT533" s="4"/>
      <c r="HGU533" s="4"/>
      <c r="HGV533" s="4"/>
      <c r="HGW533" s="4"/>
      <c r="HGX533" s="4"/>
      <c r="HGY533" s="4"/>
      <c r="HGZ533" s="4"/>
      <c r="HHA533" s="4"/>
      <c r="HHB533" s="4"/>
      <c r="HHC533" s="4"/>
      <c r="HHD533" s="4"/>
      <c r="HHE533" s="4"/>
      <c r="HHF533" s="4"/>
      <c r="HHG533" s="4"/>
      <c r="HHH533" s="4"/>
      <c r="HHI533" s="4"/>
      <c r="HHJ533" s="4"/>
      <c r="HHK533" s="4"/>
      <c r="HHL533" s="4"/>
      <c r="HHM533" s="4"/>
      <c r="HHN533" s="4"/>
      <c r="HHO533" s="4"/>
      <c r="HHP533" s="4"/>
      <c r="HHQ533" s="4"/>
      <c r="HHR533" s="4"/>
      <c r="HHS533" s="4"/>
      <c r="HHT533" s="4"/>
      <c r="HHU533" s="4"/>
      <c r="HHV533" s="4"/>
      <c r="HHW533" s="4"/>
      <c r="HHX533" s="4"/>
      <c r="HHY533" s="4"/>
      <c r="HHZ533" s="4"/>
      <c r="HIA533" s="4"/>
      <c r="HIB533" s="4"/>
      <c r="HIC533" s="4"/>
      <c r="HID533" s="4"/>
      <c r="HIE533" s="4"/>
      <c r="HIF533" s="4"/>
      <c r="HIG533" s="4"/>
      <c r="HIH533" s="4"/>
      <c r="HII533" s="4"/>
      <c r="HIJ533" s="4"/>
      <c r="HIK533" s="4"/>
      <c r="HIL533" s="4"/>
      <c r="HIM533" s="4"/>
      <c r="HIN533" s="4"/>
      <c r="HIO533" s="4"/>
      <c r="HIP533" s="4"/>
      <c r="HIQ533" s="4"/>
      <c r="HIR533" s="4"/>
      <c r="HIS533" s="4"/>
      <c r="HIT533" s="4"/>
      <c r="HIU533" s="4"/>
      <c r="HIV533" s="4"/>
      <c r="HIW533" s="4"/>
      <c r="HIX533" s="4"/>
      <c r="HIY533" s="4"/>
      <c r="HIZ533" s="4"/>
      <c r="HJA533" s="4"/>
      <c r="HJB533" s="4"/>
      <c r="HJC533" s="4"/>
      <c r="HJD533" s="4"/>
      <c r="HJE533" s="4"/>
      <c r="HJF533" s="4"/>
      <c r="HJG533" s="4"/>
      <c r="HJH533" s="4"/>
      <c r="HJI533" s="4"/>
      <c r="HJJ533" s="4"/>
      <c r="HJK533" s="4"/>
      <c r="HJL533" s="4"/>
      <c r="HJM533" s="4"/>
      <c r="HJN533" s="4"/>
      <c r="HJO533" s="4"/>
      <c r="HJP533" s="4"/>
      <c r="HJQ533" s="4"/>
      <c r="HJR533" s="4"/>
      <c r="HJS533" s="4"/>
      <c r="HJT533" s="4"/>
      <c r="HJU533" s="4"/>
      <c r="HJV533" s="4"/>
      <c r="HJW533" s="4"/>
      <c r="HJX533" s="4"/>
      <c r="HJY533" s="4"/>
      <c r="HJZ533" s="4"/>
      <c r="HKA533" s="4"/>
      <c r="HKB533" s="4"/>
      <c r="HKC533" s="4"/>
      <c r="HKD533" s="4"/>
      <c r="HKE533" s="4"/>
      <c r="HKF533" s="4"/>
      <c r="HKG533" s="4"/>
      <c r="HKH533" s="4"/>
      <c r="HKI533" s="4"/>
      <c r="HKJ533" s="4"/>
      <c r="HKK533" s="4"/>
      <c r="HKL533" s="4"/>
      <c r="HKM533" s="4"/>
      <c r="HKN533" s="4"/>
      <c r="HKO533" s="4"/>
      <c r="HKP533" s="4"/>
      <c r="HKQ533" s="4"/>
      <c r="HKR533" s="4"/>
      <c r="HKS533" s="4"/>
      <c r="HKT533" s="4"/>
      <c r="HKU533" s="4"/>
      <c r="HKV533" s="4"/>
      <c r="HKW533" s="4"/>
      <c r="HKX533" s="4"/>
      <c r="HKY533" s="4"/>
      <c r="HKZ533" s="4"/>
      <c r="HLA533" s="4"/>
      <c r="HLB533" s="4"/>
      <c r="HLC533" s="4"/>
      <c r="HLD533" s="4"/>
      <c r="HLE533" s="4"/>
      <c r="HLF533" s="4"/>
      <c r="HLG533" s="4"/>
      <c r="HLH533" s="4"/>
      <c r="HLI533" s="4"/>
      <c r="HLJ533" s="4"/>
      <c r="HLK533" s="4"/>
      <c r="HLL533" s="4"/>
      <c r="HLM533" s="4"/>
      <c r="HLN533" s="4"/>
      <c r="HLO533" s="4"/>
      <c r="HLP533" s="4"/>
      <c r="HLQ533" s="4"/>
      <c r="HLR533" s="4"/>
      <c r="HLS533" s="4"/>
      <c r="HLT533" s="4"/>
      <c r="HLU533" s="4"/>
      <c r="HLV533" s="4"/>
      <c r="HLW533" s="4"/>
      <c r="HLX533" s="4"/>
      <c r="HLY533" s="4"/>
      <c r="HLZ533" s="4"/>
      <c r="HMA533" s="4"/>
      <c r="HMB533" s="4"/>
      <c r="HMC533" s="4"/>
      <c r="HMD533" s="4"/>
      <c r="HME533" s="4"/>
      <c r="HMF533" s="4"/>
      <c r="HMG533" s="4"/>
      <c r="HMH533" s="4"/>
      <c r="HMI533" s="4"/>
      <c r="HMJ533" s="4"/>
      <c r="HMK533" s="4"/>
      <c r="HML533" s="4"/>
      <c r="HMM533" s="4"/>
      <c r="HMN533" s="4"/>
      <c r="HMO533" s="4"/>
      <c r="HMP533" s="4"/>
      <c r="HMQ533" s="4"/>
      <c r="HMR533" s="4"/>
      <c r="HMS533" s="4"/>
      <c r="HMT533" s="4"/>
      <c r="HMU533" s="4"/>
      <c r="HMV533" s="4"/>
      <c r="HMW533" s="4"/>
      <c r="HMX533" s="4"/>
      <c r="HMY533" s="4"/>
      <c r="HMZ533" s="4"/>
      <c r="HNA533" s="4"/>
      <c r="HNB533" s="4"/>
      <c r="HNC533" s="4"/>
      <c r="HND533" s="4"/>
      <c r="HNE533" s="4"/>
      <c r="HNF533" s="4"/>
      <c r="HNG533" s="4"/>
      <c r="HNH533" s="4"/>
      <c r="HNI533" s="4"/>
      <c r="HNJ533" s="4"/>
      <c r="HNK533" s="4"/>
      <c r="HNL533" s="4"/>
      <c r="HNM533" s="4"/>
      <c r="HNN533" s="4"/>
      <c r="HNO533" s="4"/>
      <c r="HNP533" s="4"/>
      <c r="HNQ533" s="4"/>
      <c r="HNR533" s="4"/>
      <c r="HNS533" s="4"/>
      <c r="HNT533" s="4"/>
      <c r="HNU533" s="4"/>
      <c r="HNV533" s="4"/>
      <c r="HNW533" s="4"/>
      <c r="HNX533" s="4"/>
      <c r="HNY533" s="4"/>
      <c r="HNZ533" s="4"/>
      <c r="HOA533" s="4"/>
      <c r="HOB533" s="4"/>
      <c r="HOC533" s="4"/>
      <c r="HOD533" s="4"/>
      <c r="HOE533" s="4"/>
      <c r="HOF533" s="4"/>
      <c r="HOG533" s="4"/>
      <c r="HOH533" s="4"/>
      <c r="HOI533" s="4"/>
      <c r="HOJ533" s="4"/>
      <c r="HOK533" s="4"/>
      <c r="HOL533" s="4"/>
      <c r="HOM533" s="4"/>
      <c r="HON533" s="4"/>
      <c r="HOO533" s="4"/>
      <c r="HOP533" s="4"/>
      <c r="HOQ533" s="4"/>
      <c r="HOR533" s="4"/>
      <c r="HOS533" s="4"/>
      <c r="HOT533" s="4"/>
      <c r="HOU533" s="4"/>
      <c r="HOV533" s="4"/>
      <c r="HOW533" s="4"/>
      <c r="HOX533" s="4"/>
      <c r="HOY533" s="4"/>
      <c r="HOZ533" s="4"/>
      <c r="HPA533" s="4"/>
      <c r="HPB533" s="4"/>
      <c r="HPC533" s="4"/>
      <c r="HPD533" s="4"/>
      <c r="HPE533" s="4"/>
      <c r="HPF533" s="4"/>
      <c r="HPG533" s="4"/>
      <c r="HPH533" s="4"/>
      <c r="HPI533" s="4"/>
      <c r="HPJ533" s="4"/>
      <c r="HPK533" s="4"/>
      <c r="HPL533" s="4"/>
      <c r="HPM533" s="4"/>
      <c r="HPN533" s="4"/>
      <c r="HPO533" s="4"/>
      <c r="HPP533" s="4"/>
      <c r="HPQ533" s="4"/>
      <c r="HPR533" s="4"/>
      <c r="HPS533" s="4"/>
      <c r="HPT533" s="4"/>
      <c r="HPU533" s="4"/>
      <c r="HPV533" s="4"/>
      <c r="HPW533" s="4"/>
      <c r="HPX533" s="4"/>
      <c r="HPY533" s="4"/>
      <c r="HPZ533" s="4"/>
      <c r="HQA533" s="4"/>
      <c r="HQB533" s="4"/>
      <c r="HQC533" s="4"/>
      <c r="HQD533" s="4"/>
      <c r="HQE533" s="4"/>
      <c r="HQF533" s="4"/>
      <c r="HQG533" s="4"/>
      <c r="HQH533" s="4"/>
      <c r="HQI533" s="4"/>
      <c r="HQJ533" s="4"/>
      <c r="HQK533" s="4"/>
      <c r="HQL533" s="4"/>
      <c r="HQM533" s="4"/>
      <c r="HQN533" s="4"/>
      <c r="HQO533" s="4"/>
      <c r="HQP533" s="4"/>
      <c r="HQQ533" s="4"/>
      <c r="HQR533" s="4"/>
      <c r="HQS533" s="4"/>
      <c r="HQT533" s="4"/>
      <c r="HQU533" s="4"/>
      <c r="HQV533" s="4"/>
      <c r="HQW533" s="4"/>
      <c r="HQX533" s="4"/>
      <c r="HQY533" s="4"/>
      <c r="HQZ533" s="4"/>
      <c r="HRA533" s="4"/>
      <c r="HRB533" s="4"/>
      <c r="HRC533" s="4"/>
      <c r="HRD533" s="4"/>
      <c r="HRE533" s="4"/>
      <c r="HRF533" s="4"/>
      <c r="HRG533" s="4"/>
      <c r="HRH533" s="4"/>
      <c r="HRI533" s="4"/>
      <c r="HRJ533" s="4"/>
      <c r="HRK533" s="4"/>
      <c r="HRL533" s="4"/>
      <c r="HRM533" s="4"/>
      <c r="HRN533" s="4"/>
      <c r="HRO533" s="4"/>
      <c r="HRP533" s="4"/>
      <c r="HRQ533" s="4"/>
      <c r="HRR533" s="4"/>
      <c r="HRS533" s="4"/>
      <c r="HRT533" s="4"/>
      <c r="HRU533" s="4"/>
      <c r="HRV533" s="4"/>
      <c r="HRW533" s="4"/>
      <c r="HRX533" s="4"/>
      <c r="HRY533" s="4"/>
      <c r="HRZ533" s="4"/>
      <c r="HSA533" s="4"/>
      <c r="HSB533" s="4"/>
      <c r="HSC533" s="4"/>
      <c r="HSD533" s="4"/>
      <c r="HSE533" s="4"/>
      <c r="HSF533" s="4"/>
      <c r="HSG533" s="4"/>
      <c r="HSH533" s="4"/>
      <c r="HSI533" s="4"/>
      <c r="HSJ533" s="4"/>
      <c r="HSK533" s="4"/>
      <c r="HSL533" s="4"/>
      <c r="HSM533" s="4"/>
      <c r="HSN533" s="4"/>
      <c r="HSO533" s="4"/>
      <c r="HSP533" s="4"/>
      <c r="HSQ533" s="4"/>
      <c r="HSR533" s="4"/>
      <c r="HSS533" s="4"/>
      <c r="HST533" s="4"/>
      <c r="HSU533" s="4"/>
      <c r="HSV533" s="4"/>
      <c r="HSW533" s="4"/>
      <c r="HSX533" s="4"/>
      <c r="HSY533" s="4"/>
      <c r="HSZ533" s="4"/>
      <c r="HTA533" s="4"/>
      <c r="HTB533" s="4"/>
      <c r="HTC533" s="4"/>
      <c r="HTD533" s="4"/>
      <c r="HTE533" s="4"/>
      <c r="HTF533" s="4"/>
      <c r="HTG533" s="4"/>
      <c r="HTH533" s="4"/>
      <c r="HTI533" s="4"/>
      <c r="HTJ533" s="4"/>
      <c r="HTK533" s="4"/>
      <c r="HTL533" s="4"/>
      <c r="HTM533" s="4"/>
      <c r="HTN533" s="4"/>
      <c r="HTO533" s="4"/>
      <c r="HTP533" s="4"/>
      <c r="HTQ533" s="4"/>
      <c r="HTR533" s="4"/>
      <c r="HTS533" s="4"/>
      <c r="HTT533" s="4"/>
      <c r="HTU533" s="4"/>
      <c r="HTV533" s="4"/>
      <c r="HTW533" s="4"/>
      <c r="HTX533" s="4"/>
      <c r="HTY533" s="4"/>
      <c r="HTZ533" s="4"/>
      <c r="HUA533" s="4"/>
      <c r="HUB533" s="4"/>
      <c r="HUC533" s="4"/>
      <c r="HUD533" s="4"/>
      <c r="HUE533" s="4"/>
      <c r="HUF533" s="4"/>
      <c r="HUG533" s="4"/>
      <c r="HUH533" s="4"/>
      <c r="HUI533" s="4"/>
      <c r="HUJ533" s="4"/>
      <c r="HUK533" s="4"/>
      <c r="HUL533" s="4"/>
      <c r="HUM533" s="4"/>
      <c r="HUN533" s="4"/>
      <c r="HUO533" s="4"/>
      <c r="HUP533" s="4"/>
      <c r="HUQ533" s="4"/>
      <c r="HUR533" s="4"/>
      <c r="HUS533" s="4"/>
      <c r="HUT533" s="4"/>
      <c r="HUU533" s="4"/>
      <c r="HUV533" s="4"/>
      <c r="HUW533" s="4"/>
      <c r="HUX533" s="4"/>
      <c r="HUY533" s="4"/>
      <c r="HUZ533" s="4"/>
      <c r="HVA533" s="4"/>
      <c r="HVB533" s="4"/>
      <c r="HVC533" s="4"/>
      <c r="HVD533" s="4"/>
      <c r="HVE533" s="4"/>
      <c r="HVF533" s="4"/>
      <c r="HVG533" s="4"/>
      <c r="HVH533" s="4"/>
      <c r="HVI533" s="4"/>
      <c r="HVJ533" s="4"/>
      <c r="HVK533" s="4"/>
      <c r="HVL533" s="4"/>
      <c r="HVM533" s="4"/>
      <c r="HVN533" s="4"/>
      <c r="HVO533" s="4"/>
      <c r="HVP533" s="4"/>
      <c r="HVQ533" s="4"/>
      <c r="HVR533" s="4"/>
      <c r="HVS533" s="4"/>
      <c r="HVT533" s="4"/>
      <c r="HVU533" s="4"/>
      <c r="HVV533" s="4"/>
      <c r="HVW533" s="4"/>
      <c r="HVX533" s="4"/>
      <c r="HVY533" s="4"/>
      <c r="HVZ533" s="4"/>
      <c r="HWA533" s="4"/>
      <c r="HWB533" s="4"/>
      <c r="HWC533" s="4"/>
      <c r="HWD533" s="4"/>
      <c r="HWE533" s="4"/>
      <c r="HWF533" s="4"/>
      <c r="HWG533" s="4"/>
      <c r="HWH533" s="4"/>
      <c r="HWI533" s="4"/>
      <c r="HWJ533" s="4"/>
      <c r="HWK533" s="4"/>
      <c r="HWL533" s="4"/>
      <c r="HWM533" s="4"/>
      <c r="HWN533" s="4"/>
      <c r="HWO533" s="4"/>
      <c r="HWP533" s="4"/>
      <c r="HWQ533" s="4"/>
      <c r="HWR533" s="4"/>
      <c r="HWS533" s="4"/>
      <c r="HWT533" s="4"/>
      <c r="HWU533" s="4"/>
      <c r="HWV533" s="4"/>
      <c r="HWW533" s="4"/>
      <c r="HWX533" s="4"/>
      <c r="HWY533" s="4"/>
      <c r="HWZ533" s="4"/>
      <c r="HXA533" s="4"/>
      <c r="HXB533" s="4"/>
      <c r="HXC533" s="4"/>
      <c r="HXD533" s="4"/>
      <c r="HXE533" s="4"/>
      <c r="HXF533" s="4"/>
      <c r="HXG533" s="4"/>
      <c r="HXH533" s="4"/>
      <c r="HXI533" s="4"/>
      <c r="HXJ533" s="4"/>
      <c r="HXK533" s="4"/>
      <c r="HXL533" s="4"/>
      <c r="HXM533" s="4"/>
      <c r="HXN533" s="4"/>
      <c r="HXO533" s="4"/>
      <c r="HXP533" s="4"/>
      <c r="HXQ533" s="4"/>
      <c r="HXR533" s="4"/>
      <c r="HXS533" s="4"/>
      <c r="HXT533" s="4"/>
      <c r="HXU533" s="4"/>
      <c r="HXV533" s="4"/>
      <c r="HXW533" s="4"/>
      <c r="HXX533" s="4"/>
      <c r="HXY533" s="4"/>
      <c r="HXZ533" s="4"/>
      <c r="HYA533" s="4"/>
      <c r="HYB533" s="4"/>
      <c r="HYC533" s="4"/>
      <c r="HYD533" s="4"/>
      <c r="HYE533" s="4"/>
      <c r="HYF533" s="4"/>
      <c r="HYG533" s="4"/>
      <c r="HYH533" s="4"/>
      <c r="HYI533" s="4"/>
      <c r="HYJ533" s="4"/>
      <c r="HYK533" s="4"/>
      <c r="HYL533" s="4"/>
      <c r="HYM533" s="4"/>
      <c r="HYN533" s="4"/>
      <c r="HYO533" s="4"/>
      <c r="HYP533" s="4"/>
      <c r="HYQ533" s="4"/>
      <c r="HYR533" s="4"/>
      <c r="HYS533" s="4"/>
      <c r="HYT533" s="4"/>
      <c r="HYU533" s="4"/>
      <c r="HYV533" s="4"/>
      <c r="HYW533" s="4"/>
      <c r="HYX533" s="4"/>
      <c r="HYY533" s="4"/>
      <c r="HYZ533" s="4"/>
      <c r="HZA533" s="4"/>
      <c r="HZB533" s="4"/>
      <c r="HZC533" s="4"/>
      <c r="HZD533" s="4"/>
      <c r="HZE533" s="4"/>
      <c r="HZF533" s="4"/>
      <c r="HZG533" s="4"/>
      <c r="HZH533" s="4"/>
      <c r="HZI533" s="4"/>
      <c r="HZJ533" s="4"/>
      <c r="HZK533" s="4"/>
      <c r="HZL533" s="4"/>
      <c r="HZM533" s="4"/>
      <c r="HZN533" s="4"/>
      <c r="HZO533" s="4"/>
      <c r="HZP533" s="4"/>
      <c r="HZQ533" s="4"/>
      <c r="HZR533" s="4"/>
      <c r="HZS533" s="4"/>
      <c r="HZT533" s="4"/>
      <c r="HZU533" s="4"/>
      <c r="HZV533" s="4"/>
      <c r="HZW533" s="4"/>
      <c r="HZX533" s="4"/>
      <c r="HZY533" s="4"/>
      <c r="HZZ533" s="4"/>
      <c r="IAA533" s="4"/>
      <c r="IAB533" s="4"/>
      <c r="IAC533" s="4"/>
      <c r="IAD533" s="4"/>
      <c r="IAE533" s="4"/>
      <c r="IAF533" s="4"/>
      <c r="IAG533" s="4"/>
      <c r="IAH533" s="4"/>
      <c r="IAI533" s="4"/>
      <c r="IAJ533" s="4"/>
      <c r="IAK533" s="4"/>
      <c r="IAL533" s="4"/>
      <c r="IAM533" s="4"/>
      <c r="IAN533" s="4"/>
      <c r="IAO533" s="4"/>
      <c r="IAP533" s="4"/>
      <c r="IAQ533" s="4"/>
      <c r="IAR533" s="4"/>
      <c r="IAS533" s="4"/>
      <c r="IAT533" s="4"/>
      <c r="IAU533" s="4"/>
      <c r="IAV533" s="4"/>
      <c r="IAW533" s="4"/>
      <c r="IAX533" s="4"/>
      <c r="IAY533" s="4"/>
      <c r="IAZ533" s="4"/>
      <c r="IBA533" s="4"/>
      <c r="IBB533" s="4"/>
      <c r="IBC533" s="4"/>
      <c r="IBD533" s="4"/>
      <c r="IBE533" s="4"/>
      <c r="IBF533" s="4"/>
      <c r="IBG533" s="4"/>
      <c r="IBH533" s="4"/>
      <c r="IBI533" s="4"/>
      <c r="IBJ533" s="4"/>
      <c r="IBK533" s="4"/>
      <c r="IBL533" s="4"/>
      <c r="IBM533" s="4"/>
      <c r="IBN533" s="4"/>
      <c r="IBO533" s="4"/>
      <c r="IBP533" s="4"/>
      <c r="IBQ533" s="4"/>
      <c r="IBR533" s="4"/>
      <c r="IBS533" s="4"/>
      <c r="IBT533" s="4"/>
      <c r="IBU533" s="4"/>
      <c r="IBV533" s="4"/>
      <c r="IBW533" s="4"/>
      <c r="IBX533" s="4"/>
      <c r="IBY533" s="4"/>
      <c r="IBZ533" s="4"/>
      <c r="ICA533" s="4"/>
      <c r="ICB533" s="4"/>
      <c r="ICC533" s="4"/>
      <c r="ICD533" s="4"/>
      <c r="ICE533" s="4"/>
      <c r="ICF533" s="4"/>
      <c r="ICG533" s="4"/>
      <c r="ICH533" s="4"/>
      <c r="ICI533" s="4"/>
      <c r="ICJ533" s="4"/>
      <c r="ICK533" s="4"/>
      <c r="ICL533" s="4"/>
      <c r="ICM533" s="4"/>
      <c r="ICN533" s="4"/>
      <c r="ICO533" s="4"/>
      <c r="ICP533" s="4"/>
      <c r="ICQ533" s="4"/>
      <c r="ICR533" s="4"/>
      <c r="ICS533" s="4"/>
      <c r="ICT533" s="4"/>
      <c r="ICU533" s="4"/>
      <c r="ICV533" s="4"/>
      <c r="ICW533" s="4"/>
      <c r="ICX533" s="4"/>
      <c r="ICY533" s="4"/>
      <c r="ICZ533" s="4"/>
      <c r="IDA533" s="4"/>
      <c r="IDB533" s="4"/>
      <c r="IDC533" s="4"/>
      <c r="IDD533" s="4"/>
      <c r="IDE533" s="4"/>
      <c r="IDF533" s="4"/>
      <c r="IDG533" s="4"/>
      <c r="IDH533" s="4"/>
      <c r="IDI533" s="4"/>
      <c r="IDJ533" s="4"/>
      <c r="IDK533" s="4"/>
      <c r="IDL533" s="4"/>
      <c r="IDM533" s="4"/>
      <c r="IDN533" s="4"/>
      <c r="IDO533" s="4"/>
      <c r="IDP533" s="4"/>
      <c r="IDQ533" s="4"/>
      <c r="IDR533" s="4"/>
      <c r="IDS533" s="4"/>
      <c r="IDT533" s="4"/>
      <c r="IDU533" s="4"/>
      <c r="IDV533" s="4"/>
      <c r="IDW533" s="4"/>
      <c r="IDX533" s="4"/>
      <c r="IDY533" s="4"/>
      <c r="IDZ533" s="4"/>
      <c r="IEA533" s="4"/>
      <c r="IEB533" s="4"/>
      <c r="IEC533" s="4"/>
      <c r="IED533" s="4"/>
      <c r="IEE533" s="4"/>
      <c r="IEF533" s="4"/>
      <c r="IEG533" s="4"/>
      <c r="IEH533" s="4"/>
      <c r="IEI533" s="4"/>
      <c r="IEJ533" s="4"/>
      <c r="IEK533" s="4"/>
      <c r="IEL533" s="4"/>
      <c r="IEM533" s="4"/>
      <c r="IEN533" s="4"/>
      <c r="IEO533" s="4"/>
      <c r="IEP533" s="4"/>
      <c r="IEQ533" s="4"/>
      <c r="IER533" s="4"/>
      <c r="IES533" s="4"/>
      <c r="IET533" s="4"/>
      <c r="IEU533" s="4"/>
      <c r="IEV533" s="4"/>
      <c r="IEW533" s="4"/>
      <c r="IEX533" s="4"/>
      <c r="IEY533" s="4"/>
      <c r="IEZ533" s="4"/>
      <c r="IFA533" s="4"/>
      <c r="IFB533" s="4"/>
      <c r="IFC533" s="4"/>
      <c r="IFD533" s="4"/>
      <c r="IFE533" s="4"/>
      <c r="IFF533" s="4"/>
      <c r="IFG533" s="4"/>
      <c r="IFH533" s="4"/>
      <c r="IFI533" s="4"/>
      <c r="IFJ533" s="4"/>
      <c r="IFK533" s="4"/>
      <c r="IFL533" s="4"/>
      <c r="IFM533" s="4"/>
      <c r="IFN533" s="4"/>
      <c r="IFO533" s="4"/>
      <c r="IFP533" s="4"/>
      <c r="IFQ533" s="4"/>
      <c r="IFR533" s="4"/>
      <c r="IFS533" s="4"/>
      <c r="IFT533" s="4"/>
      <c r="IFU533" s="4"/>
      <c r="IFV533" s="4"/>
      <c r="IFW533" s="4"/>
      <c r="IFX533" s="4"/>
      <c r="IFY533" s="4"/>
      <c r="IFZ533" s="4"/>
      <c r="IGA533" s="4"/>
      <c r="IGB533" s="4"/>
      <c r="IGC533" s="4"/>
      <c r="IGD533" s="4"/>
      <c r="IGE533" s="4"/>
      <c r="IGF533" s="4"/>
      <c r="IGG533" s="4"/>
      <c r="IGH533" s="4"/>
      <c r="IGI533" s="4"/>
      <c r="IGJ533" s="4"/>
      <c r="IGK533" s="4"/>
      <c r="IGL533" s="4"/>
      <c r="IGM533" s="4"/>
      <c r="IGN533" s="4"/>
      <c r="IGO533" s="4"/>
      <c r="IGP533" s="4"/>
      <c r="IGQ533" s="4"/>
      <c r="IGR533" s="4"/>
      <c r="IGS533" s="4"/>
      <c r="IGT533" s="4"/>
      <c r="IGU533" s="4"/>
      <c r="IGV533" s="4"/>
      <c r="IGW533" s="4"/>
      <c r="IGX533" s="4"/>
      <c r="IGY533" s="4"/>
      <c r="IGZ533" s="4"/>
      <c r="IHA533" s="4"/>
      <c r="IHB533" s="4"/>
      <c r="IHC533" s="4"/>
      <c r="IHD533" s="4"/>
      <c r="IHE533" s="4"/>
      <c r="IHF533" s="4"/>
      <c r="IHG533" s="4"/>
      <c r="IHH533" s="4"/>
      <c r="IHI533" s="4"/>
      <c r="IHJ533" s="4"/>
      <c r="IHK533" s="4"/>
      <c r="IHL533" s="4"/>
      <c r="IHM533" s="4"/>
      <c r="IHN533" s="4"/>
      <c r="IHO533" s="4"/>
      <c r="IHP533" s="4"/>
      <c r="IHQ533" s="4"/>
      <c r="IHR533" s="4"/>
      <c r="IHS533" s="4"/>
      <c r="IHT533" s="4"/>
      <c r="IHU533" s="4"/>
      <c r="IHV533" s="4"/>
      <c r="IHW533" s="4"/>
      <c r="IHX533" s="4"/>
      <c r="IHY533" s="4"/>
      <c r="IHZ533" s="4"/>
      <c r="IIA533" s="4"/>
      <c r="IIB533" s="4"/>
      <c r="IIC533" s="4"/>
      <c r="IID533" s="4"/>
      <c r="IIE533" s="4"/>
      <c r="IIF533" s="4"/>
      <c r="IIG533" s="4"/>
      <c r="IIH533" s="4"/>
      <c r="III533" s="4"/>
      <c r="IIJ533" s="4"/>
      <c r="IIK533" s="4"/>
      <c r="IIL533" s="4"/>
      <c r="IIM533" s="4"/>
      <c r="IIN533" s="4"/>
      <c r="IIO533" s="4"/>
      <c r="IIP533" s="4"/>
      <c r="IIQ533" s="4"/>
      <c r="IIR533" s="4"/>
      <c r="IIS533" s="4"/>
      <c r="IIT533" s="4"/>
      <c r="IIU533" s="4"/>
      <c r="IIV533" s="4"/>
      <c r="IIW533" s="4"/>
      <c r="IIX533" s="4"/>
      <c r="IIY533" s="4"/>
      <c r="IIZ533" s="4"/>
      <c r="IJA533" s="4"/>
      <c r="IJB533" s="4"/>
      <c r="IJC533" s="4"/>
      <c r="IJD533" s="4"/>
      <c r="IJE533" s="4"/>
      <c r="IJF533" s="4"/>
      <c r="IJG533" s="4"/>
      <c r="IJH533" s="4"/>
      <c r="IJI533" s="4"/>
      <c r="IJJ533" s="4"/>
      <c r="IJK533" s="4"/>
      <c r="IJL533" s="4"/>
      <c r="IJM533" s="4"/>
      <c r="IJN533" s="4"/>
      <c r="IJO533" s="4"/>
      <c r="IJP533" s="4"/>
      <c r="IJQ533" s="4"/>
      <c r="IJR533" s="4"/>
      <c r="IJS533" s="4"/>
      <c r="IJT533" s="4"/>
      <c r="IJU533" s="4"/>
      <c r="IJV533" s="4"/>
      <c r="IJW533" s="4"/>
      <c r="IJX533" s="4"/>
      <c r="IJY533" s="4"/>
      <c r="IJZ533" s="4"/>
      <c r="IKA533" s="4"/>
      <c r="IKB533" s="4"/>
      <c r="IKC533" s="4"/>
      <c r="IKD533" s="4"/>
      <c r="IKE533" s="4"/>
      <c r="IKF533" s="4"/>
      <c r="IKG533" s="4"/>
      <c r="IKH533" s="4"/>
      <c r="IKI533" s="4"/>
      <c r="IKJ533" s="4"/>
      <c r="IKK533" s="4"/>
      <c r="IKL533" s="4"/>
      <c r="IKM533" s="4"/>
      <c r="IKN533" s="4"/>
      <c r="IKO533" s="4"/>
      <c r="IKP533" s="4"/>
      <c r="IKQ533" s="4"/>
      <c r="IKR533" s="4"/>
      <c r="IKS533" s="4"/>
      <c r="IKT533" s="4"/>
      <c r="IKU533" s="4"/>
      <c r="IKV533" s="4"/>
      <c r="IKW533" s="4"/>
      <c r="IKX533" s="4"/>
      <c r="IKY533" s="4"/>
      <c r="IKZ533" s="4"/>
      <c r="ILA533" s="4"/>
      <c r="ILB533" s="4"/>
      <c r="ILC533" s="4"/>
      <c r="ILD533" s="4"/>
      <c r="ILE533" s="4"/>
      <c r="ILF533" s="4"/>
      <c r="ILG533" s="4"/>
      <c r="ILH533" s="4"/>
      <c r="ILI533" s="4"/>
      <c r="ILJ533" s="4"/>
      <c r="ILK533" s="4"/>
      <c r="ILL533" s="4"/>
      <c r="ILM533" s="4"/>
      <c r="ILN533" s="4"/>
      <c r="ILO533" s="4"/>
      <c r="ILP533" s="4"/>
      <c r="ILQ533" s="4"/>
      <c r="ILR533" s="4"/>
      <c r="ILS533" s="4"/>
      <c r="ILT533" s="4"/>
      <c r="ILU533" s="4"/>
      <c r="ILV533" s="4"/>
      <c r="ILW533" s="4"/>
      <c r="ILX533" s="4"/>
      <c r="ILY533" s="4"/>
      <c r="ILZ533" s="4"/>
      <c r="IMA533" s="4"/>
      <c r="IMB533" s="4"/>
      <c r="IMC533" s="4"/>
      <c r="IMD533" s="4"/>
      <c r="IME533" s="4"/>
      <c r="IMF533" s="4"/>
      <c r="IMG533" s="4"/>
      <c r="IMH533" s="4"/>
      <c r="IMI533" s="4"/>
      <c r="IMJ533" s="4"/>
      <c r="IMK533" s="4"/>
      <c r="IML533" s="4"/>
      <c r="IMM533" s="4"/>
      <c r="IMN533" s="4"/>
      <c r="IMO533" s="4"/>
      <c r="IMP533" s="4"/>
      <c r="IMQ533" s="4"/>
      <c r="IMR533" s="4"/>
      <c r="IMS533" s="4"/>
      <c r="IMT533" s="4"/>
      <c r="IMU533" s="4"/>
      <c r="IMV533" s="4"/>
      <c r="IMW533" s="4"/>
      <c r="IMX533" s="4"/>
      <c r="IMY533" s="4"/>
      <c r="IMZ533" s="4"/>
      <c r="INA533" s="4"/>
      <c r="INB533" s="4"/>
      <c r="INC533" s="4"/>
      <c r="IND533" s="4"/>
      <c r="INE533" s="4"/>
      <c r="INF533" s="4"/>
      <c r="ING533" s="4"/>
      <c r="INH533" s="4"/>
      <c r="INI533" s="4"/>
      <c r="INJ533" s="4"/>
      <c r="INK533" s="4"/>
      <c r="INL533" s="4"/>
      <c r="INM533" s="4"/>
      <c r="INN533" s="4"/>
      <c r="INO533" s="4"/>
      <c r="INP533" s="4"/>
      <c r="INQ533" s="4"/>
      <c r="INR533" s="4"/>
      <c r="INS533" s="4"/>
      <c r="INT533" s="4"/>
      <c r="INU533" s="4"/>
      <c r="INV533" s="4"/>
      <c r="INW533" s="4"/>
      <c r="INX533" s="4"/>
      <c r="INY533" s="4"/>
      <c r="INZ533" s="4"/>
      <c r="IOA533" s="4"/>
      <c r="IOB533" s="4"/>
      <c r="IOC533" s="4"/>
      <c r="IOD533" s="4"/>
      <c r="IOE533" s="4"/>
      <c r="IOF533" s="4"/>
      <c r="IOG533" s="4"/>
      <c r="IOH533" s="4"/>
      <c r="IOI533" s="4"/>
      <c r="IOJ533" s="4"/>
      <c r="IOK533" s="4"/>
      <c r="IOL533" s="4"/>
      <c r="IOM533" s="4"/>
      <c r="ION533" s="4"/>
      <c r="IOO533" s="4"/>
      <c r="IOP533" s="4"/>
      <c r="IOQ533" s="4"/>
      <c r="IOR533" s="4"/>
      <c r="IOS533" s="4"/>
      <c r="IOT533" s="4"/>
      <c r="IOU533" s="4"/>
      <c r="IOV533" s="4"/>
      <c r="IOW533" s="4"/>
      <c r="IOX533" s="4"/>
      <c r="IOY533" s="4"/>
      <c r="IOZ533" s="4"/>
      <c r="IPA533" s="4"/>
      <c r="IPB533" s="4"/>
      <c r="IPC533" s="4"/>
      <c r="IPD533" s="4"/>
      <c r="IPE533" s="4"/>
      <c r="IPF533" s="4"/>
      <c r="IPG533" s="4"/>
      <c r="IPH533" s="4"/>
      <c r="IPI533" s="4"/>
      <c r="IPJ533" s="4"/>
      <c r="IPK533" s="4"/>
      <c r="IPL533" s="4"/>
      <c r="IPM533" s="4"/>
      <c r="IPN533" s="4"/>
      <c r="IPO533" s="4"/>
      <c r="IPP533" s="4"/>
      <c r="IPQ533" s="4"/>
      <c r="IPR533" s="4"/>
      <c r="IPS533" s="4"/>
      <c r="IPT533" s="4"/>
      <c r="IPU533" s="4"/>
      <c r="IPV533" s="4"/>
      <c r="IPW533" s="4"/>
      <c r="IPX533" s="4"/>
      <c r="IPY533" s="4"/>
      <c r="IPZ533" s="4"/>
      <c r="IQA533" s="4"/>
      <c r="IQB533" s="4"/>
      <c r="IQC533" s="4"/>
      <c r="IQD533" s="4"/>
      <c r="IQE533" s="4"/>
      <c r="IQF533" s="4"/>
      <c r="IQG533" s="4"/>
      <c r="IQH533" s="4"/>
      <c r="IQI533" s="4"/>
      <c r="IQJ533" s="4"/>
      <c r="IQK533" s="4"/>
      <c r="IQL533" s="4"/>
      <c r="IQM533" s="4"/>
      <c r="IQN533" s="4"/>
      <c r="IQO533" s="4"/>
      <c r="IQP533" s="4"/>
      <c r="IQQ533" s="4"/>
      <c r="IQR533" s="4"/>
      <c r="IQS533" s="4"/>
      <c r="IQT533" s="4"/>
      <c r="IQU533" s="4"/>
      <c r="IQV533" s="4"/>
      <c r="IQW533" s="4"/>
      <c r="IQX533" s="4"/>
      <c r="IQY533" s="4"/>
      <c r="IQZ533" s="4"/>
      <c r="IRA533" s="4"/>
      <c r="IRB533" s="4"/>
      <c r="IRC533" s="4"/>
      <c r="IRD533" s="4"/>
      <c r="IRE533" s="4"/>
      <c r="IRF533" s="4"/>
      <c r="IRG533" s="4"/>
      <c r="IRH533" s="4"/>
      <c r="IRI533" s="4"/>
      <c r="IRJ533" s="4"/>
      <c r="IRK533" s="4"/>
      <c r="IRL533" s="4"/>
      <c r="IRM533" s="4"/>
      <c r="IRN533" s="4"/>
      <c r="IRO533" s="4"/>
      <c r="IRP533" s="4"/>
      <c r="IRQ533" s="4"/>
      <c r="IRR533" s="4"/>
      <c r="IRS533" s="4"/>
      <c r="IRT533" s="4"/>
      <c r="IRU533" s="4"/>
      <c r="IRV533" s="4"/>
      <c r="IRW533" s="4"/>
      <c r="IRX533" s="4"/>
      <c r="IRY533" s="4"/>
      <c r="IRZ533" s="4"/>
      <c r="ISA533" s="4"/>
      <c r="ISB533" s="4"/>
      <c r="ISC533" s="4"/>
      <c r="ISD533" s="4"/>
      <c r="ISE533" s="4"/>
      <c r="ISF533" s="4"/>
      <c r="ISG533" s="4"/>
      <c r="ISH533" s="4"/>
      <c r="ISI533" s="4"/>
      <c r="ISJ533" s="4"/>
      <c r="ISK533" s="4"/>
      <c r="ISL533" s="4"/>
      <c r="ISM533" s="4"/>
      <c r="ISN533" s="4"/>
      <c r="ISO533" s="4"/>
      <c r="ISP533" s="4"/>
      <c r="ISQ533" s="4"/>
      <c r="ISR533" s="4"/>
      <c r="ISS533" s="4"/>
      <c r="IST533" s="4"/>
      <c r="ISU533" s="4"/>
      <c r="ISV533" s="4"/>
      <c r="ISW533" s="4"/>
      <c r="ISX533" s="4"/>
      <c r="ISY533" s="4"/>
      <c r="ISZ533" s="4"/>
      <c r="ITA533" s="4"/>
      <c r="ITB533" s="4"/>
      <c r="ITC533" s="4"/>
      <c r="ITD533" s="4"/>
      <c r="ITE533" s="4"/>
      <c r="ITF533" s="4"/>
      <c r="ITG533" s="4"/>
      <c r="ITH533" s="4"/>
      <c r="ITI533" s="4"/>
      <c r="ITJ533" s="4"/>
      <c r="ITK533" s="4"/>
      <c r="ITL533" s="4"/>
      <c r="ITM533" s="4"/>
      <c r="ITN533" s="4"/>
      <c r="ITO533" s="4"/>
      <c r="ITP533" s="4"/>
      <c r="ITQ533" s="4"/>
      <c r="ITR533" s="4"/>
      <c r="ITS533" s="4"/>
      <c r="ITT533" s="4"/>
      <c r="ITU533" s="4"/>
      <c r="ITV533" s="4"/>
      <c r="ITW533" s="4"/>
      <c r="ITX533" s="4"/>
      <c r="ITY533" s="4"/>
      <c r="ITZ533" s="4"/>
      <c r="IUA533" s="4"/>
      <c r="IUB533" s="4"/>
      <c r="IUC533" s="4"/>
      <c r="IUD533" s="4"/>
      <c r="IUE533" s="4"/>
      <c r="IUF533" s="4"/>
      <c r="IUG533" s="4"/>
      <c r="IUH533" s="4"/>
      <c r="IUI533" s="4"/>
      <c r="IUJ533" s="4"/>
      <c r="IUK533" s="4"/>
      <c r="IUL533" s="4"/>
      <c r="IUM533" s="4"/>
      <c r="IUN533" s="4"/>
      <c r="IUO533" s="4"/>
      <c r="IUP533" s="4"/>
      <c r="IUQ533" s="4"/>
      <c r="IUR533" s="4"/>
      <c r="IUS533" s="4"/>
      <c r="IUT533" s="4"/>
      <c r="IUU533" s="4"/>
      <c r="IUV533" s="4"/>
      <c r="IUW533" s="4"/>
      <c r="IUX533" s="4"/>
      <c r="IUY533" s="4"/>
      <c r="IUZ533" s="4"/>
      <c r="IVA533" s="4"/>
      <c r="IVB533" s="4"/>
      <c r="IVC533" s="4"/>
      <c r="IVD533" s="4"/>
      <c r="IVE533" s="4"/>
      <c r="IVF533" s="4"/>
      <c r="IVG533" s="4"/>
      <c r="IVH533" s="4"/>
      <c r="IVI533" s="4"/>
      <c r="IVJ533" s="4"/>
      <c r="IVK533" s="4"/>
      <c r="IVL533" s="4"/>
      <c r="IVM533" s="4"/>
      <c r="IVN533" s="4"/>
      <c r="IVO533" s="4"/>
      <c r="IVP533" s="4"/>
      <c r="IVQ533" s="4"/>
      <c r="IVR533" s="4"/>
      <c r="IVS533" s="4"/>
      <c r="IVT533" s="4"/>
      <c r="IVU533" s="4"/>
      <c r="IVV533" s="4"/>
      <c r="IVW533" s="4"/>
      <c r="IVX533" s="4"/>
      <c r="IVY533" s="4"/>
      <c r="IVZ533" s="4"/>
      <c r="IWA533" s="4"/>
      <c r="IWB533" s="4"/>
      <c r="IWC533" s="4"/>
      <c r="IWD533" s="4"/>
      <c r="IWE533" s="4"/>
      <c r="IWF533" s="4"/>
      <c r="IWG533" s="4"/>
      <c r="IWH533" s="4"/>
      <c r="IWI533" s="4"/>
      <c r="IWJ533" s="4"/>
      <c r="IWK533" s="4"/>
      <c r="IWL533" s="4"/>
      <c r="IWM533" s="4"/>
      <c r="IWN533" s="4"/>
      <c r="IWO533" s="4"/>
      <c r="IWP533" s="4"/>
      <c r="IWQ533" s="4"/>
      <c r="IWR533" s="4"/>
      <c r="IWS533" s="4"/>
      <c r="IWT533" s="4"/>
      <c r="IWU533" s="4"/>
      <c r="IWV533" s="4"/>
      <c r="IWW533" s="4"/>
      <c r="IWX533" s="4"/>
      <c r="IWY533" s="4"/>
      <c r="IWZ533" s="4"/>
      <c r="IXA533" s="4"/>
      <c r="IXB533" s="4"/>
      <c r="IXC533" s="4"/>
      <c r="IXD533" s="4"/>
      <c r="IXE533" s="4"/>
      <c r="IXF533" s="4"/>
      <c r="IXG533" s="4"/>
      <c r="IXH533" s="4"/>
      <c r="IXI533" s="4"/>
      <c r="IXJ533" s="4"/>
      <c r="IXK533" s="4"/>
      <c r="IXL533" s="4"/>
      <c r="IXM533" s="4"/>
      <c r="IXN533" s="4"/>
      <c r="IXO533" s="4"/>
      <c r="IXP533" s="4"/>
      <c r="IXQ533" s="4"/>
      <c r="IXR533" s="4"/>
      <c r="IXS533" s="4"/>
      <c r="IXT533" s="4"/>
      <c r="IXU533" s="4"/>
      <c r="IXV533" s="4"/>
      <c r="IXW533" s="4"/>
      <c r="IXX533" s="4"/>
      <c r="IXY533" s="4"/>
      <c r="IXZ533" s="4"/>
      <c r="IYA533" s="4"/>
      <c r="IYB533" s="4"/>
      <c r="IYC533" s="4"/>
      <c r="IYD533" s="4"/>
      <c r="IYE533" s="4"/>
      <c r="IYF533" s="4"/>
      <c r="IYG533" s="4"/>
      <c r="IYH533" s="4"/>
      <c r="IYI533" s="4"/>
      <c r="IYJ533" s="4"/>
      <c r="IYK533" s="4"/>
      <c r="IYL533" s="4"/>
      <c r="IYM533" s="4"/>
      <c r="IYN533" s="4"/>
      <c r="IYO533" s="4"/>
      <c r="IYP533" s="4"/>
      <c r="IYQ533" s="4"/>
      <c r="IYR533" s="4"/>
      <c r="IYS533" s="4"/>
      <c r="IYT533" s="4"/>
      <c r="IYU533" s="4"/>
      <c r="IYV533" s="4"/>
      <c r="IYW533" s="4"/>
      <c r="IYX533" s="4"/>
      <c r="IYY533" s="4"/>
      <c r="IYZ533" s="4"/>
      <c r="IZA533" s="4"/>
      <c r="IZB533" s="4"/>
      <c r="IZC533" s="4"/>
      <c r="IZD533" s="4"/>
      <c r="IZE533" s="4"/>
      <c r="IZF533" s="4"/>
      <c r="IZG533" s="4"/>
      <c r="IZH533" s="4"/>
      <c r="IZI533" s="4"/>
      <c r="IZJ533" s="4"/>
      <c r="IZK533" s="4"/>
      <c r="IZL533" s="4"/>
      <c r="IZM533" s="4"/>
      <c r="IZN533" s="4"/>
      <c r="IZO533" s="4"/>
      <c r="IZP533" s="4"/>
      <c r="IZQ533" s="4"/>
      <c r="IZR533" s="4"/>
      <c r="IZS533" s="4"/>
      <c r="IZT533" s="4"/>
      <c r="IZU533" s="4"/>
      <c r="IZV533" s="4"/>
      <c r="IZW533" s="4"/>
      <c r="IZX533" s="4"/>
      <c r="IZY533" s="4"/>
      <c r="IZZ533" s="4"/>
      <c r="JAA533" s="4"/>
      <c r="JAB533" s="4"/>
      <c r="JAC533" s="4"/>
      <c r="JAD533" s="4"/>
      <c r="JAE533" s="4"/>
      <c r="JAF533" s="4"/>
      <c r="JAG533" s="4"/>
      <c r="JAH533" s="4"/>
      <c r="JAI533" s="4"/>
      <c r="JAJ533" s="4"/>
      <c r="JAK533" s="4"/>
      <c r="JAL533" s="4"/>
      <c r="JAM533" s="4"/>
      <c r="JAN533" s="4"/>
      <c r="JAO533" s="4"/>
      <c r="JAP533" s="4"/>
      <c r="JAQ533" s="4"/>
      <c r="JAR533" s="4"/>
      <c r="JAS533" s="4"/>
      <c r="JAT533" s="4"/>
      <c r="JAU533" s="4"/>
      <c r="JAV533" s="4"/>
      <c r="JAW533" s="4"/>
      <c r="JAX533" s="4"/>
      <c r="JAY533" s="4"/>
      <c r="JAZ533" s="4"/>
      <c r="JBA533" s="4"/>
      <c r="JBB533" s="4"/>
      <c r="JBC533" s="4"/>
      <c r="JBD533" s="4"/>
      <c r="JBE533" s="4"/>
      <c r="JBF533" s="4"/>
      <c r="JBG533" s="4"/>
      <c r="JBH533" s="4"/>
      <c r="JBI533" s="4"/>
      <c r="JBJ533" s="4"/>
      <c r="JBK533" s="4"/>
      <c r="JBL533" s="4"/>
      <c r="JBM533" s="4"/>
      <c r="JBN533" s="4"/>
      <c r="JBO533" s="4"/>
      <c r="JBP533" s="4"/>
      <c r="JBQ533" s="4"/>
      <c r="JBR533" s="4"/>
      <c r="JBS533" s="4"/>
      <c r="JBT533" s="4"/>
      <c r="JBU533" s="4"/>
      <c r="JBV533" s="4"/>
      <c r="JBW533" s="4"/>
      <c r="JBX533" s="4"/>
      <c r="JBY533" s="4"/>
      <c r="JBZ533" s="4"/>
      <c r="JCA533" s="4"/>
      <c r="JCB533" s="4"/>
      <c r="JCC533" s="4"/>
      <c r="JCD533" s="4"/>
      <c r="JCE533" s="4"/>
      <c r="JCF533" s="4"/>
      <c r="JCG533" s="4"/>
      <c r="JCH533" s="4"/>
      <c r="JCI533" s="4"/>
      <c r="JCJ533" s="4"/>
      <c r="JCK533" s="4"/>
      <c r="JCL533" s="4"/>
      <c r="JCM533" s="4"/>
      <c r="JCN533" s="4"/>
      <c r="JCO533" s="4"/>
      <c r="JCP533" s="4"/>
      <c r="JCQ533" s="4"/>
      <c r="JCR533" s="4"/>
      <c r="JCS533" s="4"/>
      <c r="JCT533" s="4"/>
      <c r="JCU533" s="4"/>
      <c r="JCV533" s="4"/>
      <c r="JCW533" s="4"/>
      <c r="JCX533" s="4"/>
      <c r="JCY533" s="4"/>
      <c r="JCZ533" s="4"/>
      <c r="JDA533" s="4"/>
      <c r="JDB533" s="4"/>
      <c r="JDC533" s="4"/>
      <c r="JDD533" s="4"/>
      <c r="JDE533" s="4"/>
      <c r="JDF533" s="4"/>
      <c r="JDG533" s="4"/>
      <c r="JDH533" s="4"/>
      <c r="JDI533" s="4"/>
      <c r="JDJ533" s="4"/>
      <c r="JDK533" s="4"/>
      <c r="JDL533" s="4"/>
      <c r="JDM533" s="4"/>
      <c r="JDN533" s="4"/>
      <c r="JDO533" s="4"/>
      <c r="JDP533" s="4"/>
      <c r="JDQ533" s="4"/>
      <c r="JDR533" s="4"/>
      <c r="JDS533" s="4"/>
      <c r="JDT533" s="4"/>
      <c r="JDU533" s="4"/>
      <c r="JDV533" s="4"/>
      <c r="JDW533" s="4"/>
      <c r="JDX533" s="4"/>
      <c r="JDY533" s="4"/>
      <c r="JDZ533" s="4"/>
      <c r="JEA533" s="4"/>
      <c r="JEB533" s="4"/>
      <c r="JEC533" s="4"/>
      <c r="JED533" s="4"/>
      <c r="JEE533" s="4"/>
      <c r="JEF533" s="4"/>
      <c r="JEG533" s="4"/>
      <c r="JEH533" s="4"/>
      <c r="JEI533" s="4"/>
      <c r="JEJ533" s="4"/>
      <c r="JEK533" s="4"/>
      <c r="JEL533" s="4"/>
      <c r="JEM533" s="4"/>
      <c r="JEN533" s="4"/>
      <c r="JEO533" s="4"/>
      <c r="JEP533" s="4"/>
      <c r="JEQ533" s="4"/>
      <c r="JER533" s="4"/>
      <c r="JES533" s="4"/>
      <c r="JET533" s="4"/>
      <c r="JEU533" s="4"/>
      <c r="JEV533" s="4"/>
      <c r="JEW533" s="4"/>
      <c r="JEX533" s="4"/>
      <c r="JEY533" s="4"/>
      <c r="JEZ533" s="4"/>
      <c r="JFA533" s="4"/>
      <c r="JFB533" s="4"/>
      <c r="JFC533" s="4"/>
      <c r="JFD533" s="4"/>
      <c r="JFE533" s="4"/>
      <c r="JFF533" s="4"/>
      <c r="JFG533" s="4"/>
      <c r="JFH533" s="4"/>
      <c r="JFI533" s="4"/>
      <c r="JFJ533" s="4"/>
      <c r="JFK533" s="4"/>
      <c r="JFL533" s="4"/>
      <c r="JFM533" s="4"/>
      <c r="JFN533" s="4"/>
      <c r="JFO533" s="4"/>
      <c r="JFP533" s="4"/>
      <c r="JFQ533" s="4"/>
      <c r="JFR533" s="4"/>
      <c r="JFS533" s="4"/>
      <c r="JFT533" s="4"/>
      <c r="JFU533" s="4"/>
      <c r="JFV533" s="4"/>
      <c r="JFW533" s="4"/>
      <c r="JFX533" s="4"/>
      <c r="JFY533" s="4"/>
      <c r="JFZ533" s="4"/>
      <c r="JGA533" s="4"/>
      <c r="JGB533" s="4"/>
      <c r="JGC533" s="4"/>
      <c r="JGD533" s="4"/>
      <c r="JGE533" s="4"/>
      <c r="JGF533" s="4"/>
      <c r="JGG533" s="4"/>
      <c r="JGH533" s="4"/>
      <c r="JGI533" s="4"/>
      <c r="JGJ533" s="4"/>
      <c r="JGK533" s="4"/>
      <c r="JGL533" s="4"/>
      <c r="JGM533" s="4"/>
      <c r="JGN533" s="4"/>
      <c r="JGO533" s="4"/>
      <c r="JGP533" s="4"/>
      <c r="JGQ533" s="4"/>
      <c r="JGR533" s="4"/>
      <c r="JGS533" s="4"/>
      <c r="JGT533" s="4"/>
      <c r="JGU533" s="4"/>
      <c r="JGV533" s="4"/>
      <c r="JGW533" s="4"/>
      <c r="JGX533" s="4"/>
      <c r="JGY533" s="4"/>
      <c r="JGZ533" s="4"/>
      <c r="JHA533" s="4"/>
      <c r="JHB533" s="4"/>
      <c r="JHC533" s="4"/>
      <c r="JHD533" s="4"/>
      <c r="JHE533" s="4"/>
      <c r="JHF533" s="4"/>
      <c r="JHG533" s="4"/>
      <c r="JHH533" s="4"/>
      <c r="JHI533" s="4"/>
      <c r="JHJ533" s="4"/>
      <c r="JHK533" s="4"/>
      <c r="JHL533" s="4"/>
      <c r="JHM533" s="4"/>
      <c r="JHN533" s="4"/>
      <c r="JHO533" s="4"/>
      <c r="JHP533" s="4"/>
      <c r="JHQ533" s="4"/>
      <c r="JHR533" s="4"/>
      <c r="JHS533" s="4"/>
      <c r="JHT533" s="4"/>
      <c r="JHU533" s="4"/>
      <c r="JHV533" s="4"/>
      <c r="JHW533" s="4"/>
      <c r="JHX533" s="4"/>
      <c r="JHY533" s="4"/>
      <c r="JHZ533" s="4"/>
      <c r="JIA533" s="4"/>
      <c r="JIB533" s="4"/>
      <c r="JIC533" s="4"/>
      <c r="JID533" s="4"/>
      <c r="JIE533" s="4"/>
      <c r="JIF533" s="4"/>
      <c r="JIG533" s="4"/>
      <c r="JIH533" s="4"/>
      <c r="JII533" s="4"/>
      <c r="JIJ533" s="4"/>
      <c r="JIK533" s="4"/>
      <c r="JIL533" s="4"/>
      <c r="JIM533" s="4"/>
      <c r="JIN533" s="4"/>
      <c r="JIO533" s="4"/>
      <c r="JIP533" s="4"/>
      <c r="JIQ533" s="4"/>
      <c r="JIR533" s="4"/>
      <c r="JIS533" s="4"/>
      <c r="JIT533" s="4"/>
      <c r="JIU533" s="4"/>
      <c r="JIV533" s="4"/>
      <c r="JIW533" s="4"/>
      <c r="JIX533" s="4"/>
      <c r="JIY533" s="4"/>
      <c r="JIZ533" s="4"/>
      <c r="JJA533" s="4"/>
      <c r="JJB533" s="4"/>
      <c r="JJC533" s="4"/>
      <c r="JJD533" s="4"/>
      <c r="JJE533" s="4"/>
      <c r="JJF533" s="4"/>
      <c r="JJG533" s="4"/>
      <c r="JJH533" s="4"/>
      <c r="JJI533" s="4"/>
      <c r="JJJ533" s="4"/>
      <c r="JJK533" s="4"/>
      <c r="JJL533" s="4"/>
      <c r="JJM533" s="4"/>
      <c r="JJN533" s="4"/>
      <c r="JJO533" s="4"/>
      <c r="JJP533" s="4"/>
      <c r="JJQ533" s="4"/>
      <c r="JJR533" s="4"/>
      <c r="JJS533" s="4"/>
      <c r="JJT533" s="4"/>
      <c r="JJU533" s="4"/>
      <c r="JJV533" s="4"/>
      <c r="JJW533" s="4"/>
      <c r="JJX533" s="4"/>
      <c r="JJY533" s="4"/>
      <c r="JJZ533" s="4"/>
      <c r="JKA533" s="4"/>
      <c r="JKB533" s="4"/>
      <c r="JKC533" s="4"/>
      <c r="JKD533" s="4"/>
      <c r="JKE533" s="4"/>
      <c r="JKF533" s="4"/>
      <c r="JKG533" s="4"/>
      <c r="JKH533" s="4"/>
      <c r="JKI533" s="4"/>
      <c r="JKJ533" s="4"/>
      <c r="JKK533" s="4"/>
      <c r="JKL533" s="4"/>
      <c r="JKM533" s="4"/>
      <c r="JKN533" s="4"/>
      <c r="JKO533" s="4"/>
      <c r="JKP533" s="4"/>
      <c r="JKQ533" s="4"/>
      <c r="JKR533" s="4"/>
      <c r="JKS533" s="4"/>
      <c r="JKT533" s="4"/>
      <c r="JKU533" s="4"/>
      <c r="JKV533" s="4"/>
      <c r="JKW533" s="4"/>
      <c r="JKX533" s="4"/>
      <c r="JKY533" s="4"/>
      <c r="JKZ533" s="4"/>
      <c r="JLA533" s="4"/>
      <c r="JLB533" s="4"/>
      <c r="JLC533" s="4"/>
      <c r="JLD533" s="4"/>
      <c r="JLE533" s="4"/>
      <c r="JLF533" s="4"/>
      <c r="JLG533" s="4"/>
      <c r="JLH533" s="4"/>
      <c r="JLI533" s="4"/>
      <c r="JLJ533" s="4"/>
      <c r="JLK533" s="4"/>
      <c r="JLL533" s="4"/>
      <c r="JLM533" s="4"/>
      <c r="JLN533" s="4"/>
      <c r="JLO533" s="4"/>
      <c r="JLP533" s="4"/>
      <c r="JLQ533" s="4"/>
      <c r="JLR533" s="4"/>
      <c r="JLS533" s="4"/>
      <c r="JLT533" s="4"/>
      <c r="JLU533" s="4"/>
      <c r="JLV533" s="4"/>
      <c r="JLW533" s="4"/>
      <c r="JLX533" s="4"/>
      <c r="JLY533" s="4"/>
      <c r="JLZ533" s="4"/>
      <c r="JMA533" s="4"/>
      <c r="JMB533" s="4"/>
      <c r="JMC533" s="4"/>
      <c r="JMD533" s="4"/>
      <c r="JME533" s="4"/>
      <c r="JMF533" s="4"/>
      <c r="JMG533" s="4"/>
      <c r="JMH533" s="4"/>
      <c r="JMI533" s="4"/>
      <c r="JMJ533" s="4"/>
      <c r="JMK533" s="4"/>
      <c r="JML533" s="4"/>
      <c r="JMM533" s="4"/>
      <c r="JMN533" s="4"/>
      <c r="JMO533" s="4"/>
      <c r="JMP533" s="4"/>
      <c r="JMQ533" s="4"/>
      <c r="JMR533" s="4"/>
      <c r="JMS533" s="4"/>
      <c r="JMT533" s="4"/>
      <c r="JMU533" s="4"/>
      <c r="JMV533" s="4"/>
      <c r="JMW533" s="4"/>
      <c r="JMX533" s="4"/>
      <c r="JMY533" s="4"/>
      <c r="JMZ533" s="4"/>
      <c r="JNA533" s="4"/>
      <c r="JNB533" s="4"/>
      <c r="JNC533" s="4"/>
      <c r="JND533" s="4"/>
      <c r="JNE533" s="4"/>
      <c r="JNF533" s="4"/>
      <c r="JNG533" s="4"/>
      <c r="JNH533" s="4"/>
      <c r="JNI533" s="4"/>
      <c r="JNJ533" s="4"/>
      <c r="JNK533" s="4"/>
      <c r="JNL533" s="4"/>
      <c r="JNM533" s="4"/>
      <c r="JNN533" s="4"/>
      <c r="JNO533" s="4"/>
      <c r="JNP533" s="4"/>
      <c r="JNQ533" s="4"/>
      <c r="JNR533" s="4"/>
      <c r="JNS533" s="4"/>
      <c r="JNT533" s="4"/>
      <c r="JNU533" s="4"/>
      <c r="JNV533" s="4"/>
      <c r="JNW533" s="4"/>
      <c r="JNX533" s="4"/>
      <c r="JNY533" s="4"/>
      <c r="JNZ533" s="4"/>
      <c r="JOA533" s="4"/>
      <c r="JOB533" s="4"/>
      <c r="JOC533" s="4"/>
      <c r="JOD533" s="4"/>
      <c r="JOE533" s="4"/>
      <c r="JOF533" s="4"/>
      <c r="JOG533" s="4"/>
      <c r="JOH533" s="4"/>
      <c r="JOI533" s="4"/>
      <c r="JOJ533" s="4"/>
      <c r="JOK533" s="4"/>
      <c r="JOL533" s="4"/>
      <c r="JOM533" s="4"/>
      <c r="JON533" s="4"/>
      <c r="JOO533" s="4"/>
      <c r="JOP533" s="4"/>
      <c r="JOQ533" s="4"/>
      <c r="JOR533" s="4"/>
      <c r="JOS533" s="4"/>
      <c r="JOT533" s="4"/>
      <c r="JOU533" s="4"/>
      <c r="JOV533" s="4"/>
      <c r="JOW533" s="4"/>
      <c r="JOX533" s="4"/>
      <c r="JOY533" s="4"/>
      <c r="JOZ533" s="4"/>
      <c r="JPA533" s="4"/>
      <c r="JPB533" s="4"/>
      <c r="JPC533" s="4"/>
      <c r="JPD533" s="4"/>
      <c r="JPE533" s="4"/>
      <c r="JPF533" s="4"/>
      <c r="JPG533" s="4"/>
      <c r="JPH533" s="4"/>
      <c r="JPI533" s="4"/>
      <c r="JPJ533" s="4"/>
      <c r="JPK533" s="4"/>
      <c r="JPL533" s="4"/>
      <c r="JPM533" s="4"/>
      <c r="JPN533" s="4"/>
      <c r="JPO533" s="4"/>
      <c r="JPP533" s="4"/>
      <c r="JPQ533" s="4"/>
      <c r="JPR533" s="4"/>
      <c r="JPS533" s="4"/>
      <c r="JPT533" s="4"/>
      <c r="JPU533" s="4"/>
      <c r="JPV533" s="4"/>
      <c r="JPW533" s="4"/>
      <c r="JPX533" s="4"/>
      <c r="JPY533" s="4"/>
      <c r="JPZ533" s="4"/>
      <c r="JQA533" s="4"/>
      <c r="JQB533" s="4"/>
      <c r="JQC533" s="4"/>
      <c r="JQD533" s="4"/>
      <c r="JQE533" s="4"/>
      <c r="JQF533" s="4"/>
      <c r="JQG533" s="4"/>
      <c r="JQH533" s="4"/>
      <c r="JQI533" s="4"/>
      <c r="JQJ533" s="4"/>
      <c r="JQK533" s="4"/>
      <c r="JQL533" s="4"/>
      <c r="JQM533" s="4"/>
      <c r="JQN533" s="4"/>
      <c r="JQO533" s="4"/>
      <c r="JQP533" s="4"/>
      <c r="JQQ533" s="4"/>
      <c r="JQR533" s="4"/>
      <c r="JQS533" s="4"/>
      <c r="JQT533" s="4"/>
      <c r="JQU533" s="4"/>
      <c r="JQV533" s="4"/>
      <c r="JQW533" s="4"/>
      <c r="JQX533" s="4"/>
      <c r="JQY533" s="4"/>
      <c r="JQZ533" s="4"/>
      <c r="JRA533" s="4"/>
      <c r="JRB533" s="4"/>
      <c r="JRC533" s="4"/>
      <c r="JRD533" s="4"/>
      <c r="JRE533" s="4"/>
      <c r="JRF533" s="4"/>
      <c r="JRG533" s="4"/>
      <c r="JRH533" s="4"/>
      <c r="JRI533" s="4"/>
      <c r="JRJ533" s="4"/>
      <c r="JRK533" s="4"/>
      <c r="JRL533" s="4"/>
      <c r="JRM533" s="4"/>
      <c r="JRN533" s="4"/>
      <c r="JRO533" s="4"/>
      <c r="JRP533" s="4"/>
      <c r="JRQ533" s="4"/>
      <c r="JRR533" s="4"/>
      <c r="JRS533" s="4"/>
      <c r="JRT533" s="4"/>
      <c r="JRU533" s="4"/>
      <c r="JRV533" s="4"/>
      <c r="JRW533" s="4"/>
      <c r="JRX533" s="4"/>
      <c r="JRY533" s="4"/>
      <c r="JRZ533" s="4"/>
      <c r="JSA533" s="4"/>
      <c r="JSB533" s="4"/>
      <c r="JSC533" s="4"/>
      <c r="JSD533" s="4"/>
      <c r="JSE533" s="4"/>
      <c r="JSF533" s="4"/>
      <c r="JSG533" s="4"/>
      <c r="JSH533" s="4"/>
      <c r="JSI533" s="4"/>
      <c r="JSJ533" s="4"/>
      <c r="JSK533" s="4"/>
      <c r="JSL533" s="4"/>
      <c r="JSM533" s="4"/>
      <c r="JSN533" s="4"/>
      <c r="JSO533" s="4"/>
      <c r="JSP533" s="4"/>
      <c r="JSQ533" s="4"/>
      <c r="JSR533" s="4"/>
      <c r="JSS533" s="4"/>
      <c r="JST533" s="4"/>
      <c r="JSU533" s="4"/>
      <c r="JSV533" s="4"/>
      <c r="JSW533" s="4"/>
      <c r="JSX533" s="4"/>
      <c r="JSY533" s="4"/>
      <c r="JSZ533" s="4"/>
      <c r="JTA533" s="4"/>
      <c r="JTB533" s="4"/>
      <c r="JTC533" s="4"/>
      <c r="JTD533" s="4"/>
      <c r="JTE533" s="4"/>
      <c r="JTF533" s="4"/>
      <c r="JTG533" s="4"/>
      <c r="JTH533" s="4"/>
      <c r="JTI533" s="4"/>
      <c r="JTJ533" s="4"/>
      <c r="JTK533" s="4"/>
      <c r="JTL533" s="4"/>
      <c r="JTM533" s="4"/>
      <c r="JTN533" s="4"/>
      <c r="JTO533" s="4"/>
      <c r="JTP533" s="4"/>
      <c r="JTQ533" s="4"/>
      <c r="JTR533" s="4"/>
      <c r="JTS533" s="4"/>
      <c r="JTT533" s="4"/>
      <c r="JTU533" s="4"/>
      <c r="JTV533" s="4"/>
      <c r="JTW533" s="4"/>
      <c r="JTX533" s="4"/>
      <c r="JTY533" s="4"/>
      <c r="JTZ533" s="4"/>
      <c r="JUA533" s="4"/>
      <c r="JUB533" s="4"/>
      <c r="JUC533" s="4"/>
      <c r="JUD533" s="4"/>
      <c r="JUE533" s="4"/>
      <c r="JUF533" s="4"/>
      <c r="JUG533" s="4"/>
      <c r="JUH533" s="4"/>
      <c r="JUI533" s="4"/>
      <c r="JUJ533" s="4"/>
      <c r="JUK533" s="4"/>
      <c r="JUL533" s="4"/>
      <c r="JUM533" s="4"/>
      <c r="JUN533" s="4"/>
      <c r="JUO533" s="4"/>
      <c r="JUP533" s="4"/>
      <c r="JUQ533" s="4"/>
      <c r="JUR533" s="4"/>
      <c r="JUS533" s="4"/>
      <c r="JUT533" s="4"/>
      <c r="JUU533" s="4"/>
      <c r="JUV533" s="4"/>
      <c r="JUW533" s="4"/>
      <c r="JUX533" s="4"/>
      <c r="JUY533" s="4"/>
      <c r="JUZ533" s="4"/>
      <c r="JVA533" s="4"/>
      <c r="JVB533" s="4"/>
      <c r="JVC533" s="4"/>
      <c r="JVD533" s="4"/>
      <c r="JVE533" s="4"/>
      <c r="JVF533" s="4"/>
      <c r="JVG533" s="4"/>
      <c r="JVH533" s="4"/>
      <c r="JVI533" s="4"/>
      <c r="JVJ533" s="4"/>
      <c r="JVK533" s="4"/>
      <c r="JVL533" s="4"/>
      <c r="JVM533" s="4"/>
      <c r="JVN533" s="4"/>
      <c r="JVO533" s="4"/>
      <c r="JVP533" s="4"/>
      <c r="JVQ533" s="4"/>
      <c r="JVR533" s="4"/>
      <c r="JVS533" s="4"/>
      <c r="JVT533" s="4"/>
      <c r="JVU533" s="4"/>
      <c r="JVV533" s="4"/>
      <c r="JVW533" s="4"/>
      <c r="JVX533" s="4"/>
      <c r="JVY533" s="4"/>
      <c r="JVZ533" s="4"/>
      <c r="JWA533" s="4"/>
      <c r="JWB533" s="4"/>
      <c r="JWC533" s="4"/>
      <c r="JWD533" s="4"/>
      <c r="JWE533" s="4"/>
      <c r="JWF533" s="4"/>
      <c r="JWG533" s="4"/>
      <c r="JWH533" s="4"/>
      <c r="JWI533" s="4"/>
      <c r="JWJ533" s="4"/>
      <c r="JWK533" s="4"/>
      <c r="JWL533" s="4"/>
      <c r="JWM533" s="4"/>
      <c r="JWN533" s="4"/>
      <c r="JWO533" s="4"/>
      <c r="JWP533" s="4"/>
      <c r="JWQ533" s="4"/>
      <c r="JWR533" s="4"/>
      <c r="JWS533" s="4"/>
      <c r="JWT533" s="4"/>
      <c r="JWU533" s="4"/>
      <c r="JWV533" s="4"/>
      <c r="JWW533" s="4"/>
      <c r="JWX533" s="4"/>
      <c r="JWY533" s="4"/>
      <c r="JWZ533" s="4"/>
      <c r="JXA533" s="4"/>
      <c r="JXB533" s="4"/>
      <c r="JXC533" s="4"/>
      <c r="JXD533" s="4"/>
      <c r="JXE533" s="4"/>
      <c r="JXF533" s="4"/>
      <c r="JXG533" s="4"/>
      <c r="JXH533" s="4"/>
      <c r="JXI533" s="4"/>
      <c r="JXJ533" s="4"/>
      <c r="JXK533" s="4"/>
      <c r="JXL533" s="4"/>
      <c r="JXM533" s="4"/>
      <c r="JXN533" s="4"/>
      <c r="JXO533" s="4"/>
      <c r="JXP533" s="4"/>
      <c r="JXQ533" s="4"/>
      <c r="JXR533" s="4"/>
      <c r="JXS533" s="4"/>
      <c r="JXT533" s="4"/>
      <c r="JXU533" s="4"/>
      <c r="JXV533" s="4"/>
      <c r="JXW533" s="4"/>
      <c r="JXX533" s="4"/>
      <c r="JXY533" s="4"/>
      <c r="JXZ533" s="4"/>
      <c r="JYA533" s="4"/>
      <c r="JYB533" s="4"/>
      <c r="JYC533" s="4"/>
      <c r="JYD533" s="4"/>
      <c r="JYE533" s="4"/>
      <c r="JYF533" s="4"/>
      <c r="JYG533" s="4"/>
      <c r="JYH533" s="4"/>
      <c r="JYI533" s="4"/>
      <c r="JYJ533" s="4"/>
      <c r="JYK533" s="4"/>
      <c r="JYL533" s="4"/>
      <c r="JYM533" s="4"/>
      <c r="JYN533" s="4"/>
      <c r="JYO533" s="4"/>
      <c r="JYP533" s="4"/>
      <c r="JYQ533" s="4"/>
      <c r="JYR533" s="4"/>
      <c r="JYS533" s="4"/>
      <c r="JYT533" s="4"/>
      <c r="JYU533" s="4"/>
      <c r="JYV533" s="4"/>
      <c r="JYW533" s="4"/>
      <c r="JYX533" s="4"/>
      <c r="JYY533" s="4"/>
      <c r="JYZ533" s="4"/>
      <c r="JZA533" s="4"/>
      <c r="JZB533" s="4"/>
      <c r="JZC533" s="4"/>
      <c r="JZD533" s="4"/>
      <c r="JZE533" s="4"/>
      <c r="JZF533" s="4"/>
      <c r="JZG533" s="4"/>
      <c r="JZH533" s="4"/>
      <c r="JZI533" s="4"/>
      <c r="JZJ533" s="4"/>
      <c r="JZK533" s="4"/>
      <c r="JZL533" s="4"/>
      <c r="JZM533" s="4"/>
      <c r="JZN533" s="4"/>
      <c r="JZO533" s="4"/>
      <c r="JZP533" s="4"/>
      <c r="JZQ533" s="4"/>
      <c r="JZR533" s="4"/>
      <c r="JZS533" s="4"/>
      <c r="JZT533" s="4"/>
      <c r="JZU533" s="4"/>
      <c r="JZV533" s="4"/>
      <c r="JZW533" s="4"/>
      <c r="JZX533" s="4"/>
      <c r="JZY533" s="4"/>
      <c r="JZZ533" s="4"/>
      <c r="KAA533" s="4"/>
      <c r="KAB533" s="4"/>
      <c r="KAC533" s="4"/>
      <c r="KAD533" s="4"/>
      <c r="KAE533" s="4"/>
      <c r="KAF533" s="4"/>
      <c r="KAG533" s="4"/>
      <c r="KAH533" s="4"/>
      <c r="KAI533" s="4"/>
      <c r="KAJ533" s="4"/>
      <c r="KAK533" s="4"/>
      <c r="KAL533" s="4"/>
      <c r="KAM533" s="4"/>
      <c r="KAN533" s="4"/>
      <c r="KAO533" s="4"/>
      <c r="KAP533" s="4"/>
      <c r="KAQ533" s="4"/>
      <c r="KAR533" s="4"/>
      <c r="KAS533" s="4"/>
      <c r="KAT533" s="4"/>
      <c r="KAU533" s="4"/>
      <c r="KAV533" s="4"/>
      <c r="KAW533" s="4"/>
      <c r="KAX533" s="4"/>
      <c r="KAY533" s="4"/>
      <c r="KAZ533" s="4"/>
      <c r="KBA533" s="4"/>
      <c r="KBB533" s="4"/>
      <c r="KBC533" s="4"/>
      <c r="KBD533" s="4"/>
      <c r="KBE533" s="4"/>
      <c r="KBF533" s="4"/>
      <c r="KBG533" s="4"/>
      <c r="KBH533" s="4"/>
      <c r="KBI533" s="4"/>
      <c r="KBJ533" s="4"/>
      <c r="KBK533" s="4"/>
      <c r="KBL533" s="4"/>
      <c r="KBM533" s="4"/>
      <c r="KBN533" s="4"/>
      <c r="KBO533" s="4"/>
      <c r="KBP533" s="4"/>
      <c r="KBQ533" s="4"/>
      <c r="KBR533" s="4"/>
      <c r="KBS533" s="4"/>
      <c r="KBT533" s="4"/>
      <c r="KBU533" s="4"/>
      <c r="KBV533" s="4"/>
      <c r="KBW533" s="4"/>
      <c r="KBX533" s="4"/>
      <c r="KBY533" s="4"/>
      <c r="KBZ533" s="4"/>
      <c r="KCA533" s="4"/>
      <c r="KCB533" s="4"/>
      <c r="KCC533" s="4"/>
      <c r="KCD533" s="4"/>
      <c r="KCE533" s="4"/>
      <c r="KCF533" s="4"/>
      <c r="KCG533" s="4"/>
      <c r="KCH533" s="4"/>
      <c r="KCI533" s="4"/>
      <c r="KCJ533" s="4"/>
      <c r="KCK533" s="4"/>
      <c r="KCL533" s="4"/>
      <c r="KCM533" s="4"/>
      <c r="KCN533" s="4"/>
      <c r="KCO533" s="4"/>
      <c r="KCP533" s="4"/>
      <c r="KCQ533" s="4"/>
      <c r="KCR533" s="4"/>
      <c r="KCS533" s="4"/>
      <c r="KCT533" s="4"/>
      <c r="KCU533" s="4"/>
      <c r="KCV533" s="4"/>
      <c r="KCW533" s="4"/>
      <c r="KCX533" s="4"/>
      <c r="KCY533" s="4"/>
      <c r="KCZ533" s="4"/>
      <c r="KDA533" s="4"/>
      <c r="KDB533" s="4"/>
      <c r="KDC533" s="4"/>
      <c r="KDD533" s="4"/>
      <c r="KDE533" s="4"/>
      <c r="KDF533" s="4"/>
      <c r="KDG533" s="4"/>
      <c r="KDH533" s="4"/>
      <c r="KDI533" s="4"/>
      <c r="KDJ533" s="4"/>
      <c r="KDK533" s="4"/>
      <c r="KDL533" s="4"/>
      <c r="KDM533" s="4"/>
      <c r="KDN533" s="4"/>
      <c r="KDO533" s="4"/>
      <c r="KDP533" s="4"/>
      <c r="KDQ533" s="4"/>
      <c r="KDR533" s="4"/>
      <c r="KDS533" s="4"/>
      <c r="KDT533" s="4"/>
      <c r="KDU533" s="4"/>
      <c r="KDV533" s="4"/>
      <c r="KDW533" s="4"/>
      <c r="KDX533" s="4"/>
      <c r="KDY533" s="4"/>
      <c r="KDZ533" s="4"/>
      <c r="KEA533" s="4"/>
      <c r="KEB533" s="4"/>
      <c r="KEC533" s="4"/>
      <c r="KED533" s="4"/>
      <c r="KEE533" s="4"/>
      <c r="KEF533" s="4"/>
      <c r="KEG533" s="4"/>
      <c r="KEH533" s="4"/>
      <c r="KEI533" s="4"/>
      <c r="KEJ533" s="4"/>
      <c r="KEK533" s="4"/>
      <c r="KEL533" s="4"/>
      <c r="KEM533" s="4"/>
      <c r="KEN533" s="4"/>
      <c r="KEO533" s="4"/>
      <c r="KEP533" s="4"/>
      <c r="KEQ533" s="4"/>
      <c r="KER533" s="4"/>
      <c r="KES533" s="4"/>
      <c r="KET533" s="4"/>
      <c r="KEU533" s="4"/>
      <c r="KEV533" s="4"/>
      <c r="KEW533" s="4"/>
      <c r="KEX533" s="4"/>
      <c r="KEY533" s="4"/>
      <c r="KEZ533" s="4"/>
      <c r="KFA533" s="4"/>
      <c r="KFB533" s="4"/>
      <c r="KFC533" s="4"/>
      <c r="KFD533" s="4"/>
      <c r="KFE533" s="4"/>
      <c r="KFF533" s="4"/>
      <c r="KFG533" s="4"/>
      <c r="KFH533" s="4"/>
      <c r="KFI533" s="4"/>
      <c r="KFJ533" s="4"/>
      <c r="KFK533" s="4"/>
      <c r="KFL533" s="4"/>
      <c r="KFM533" s="4"/>
      <c r="KFN533" s="4"/>
      <c r="KFO533" s="4"/>
      <c r="KFP533" s="4"/>
      <c r="KFQ533" s="4"/>
      <c r="KFR533" s="4"/>
      <c r="KFS533" s="4"/>
      <c r="KFT533" s="4"/>
      <c r="KFU533" s="4"/>
      <c r="KFV533" s="4"/>
      <c r="KFW533" s="4"/>
      <c r="KFX533" s="4"/>
      <c r="KFY533" s="4"/>
      <c r="KFZ533" s="4"/>
      <c r="KGA533" s="4"/>
      <c r="KGB533" s="4"/>
      <c r="KGC533" s="4"/>
      <c r="KGD533" s="4"/>
      <c r="KGE533" s="4"/>
      <c r="KGF533" s="4"/>
      <c r="KGG533" s="4"/>
      <c r="KGH533" s="4"/>
      <c r="KGI533" s="4"/>
      <c r="KGJ533" s="4"/>
      <c r="KGK533" s="4"/>
      <c r="KGL533" s="4"/>
      <c r="KGM533" s="4"/>
      <c r="KGN533" s="4"/>
      <c r="KGO533" s="4"/>
      <c r="KGP533" s="4"/>
      <c r="KGQ533" s="4"/>
      <c r="KGR533" s="4"/>
      <c r="KGS533" s="4"/>
      <c r="KGT533" s="4"/>
      <c r="KGU533" s="4"/>
      <c r="KGV533" s="4"/>
      <c r="KGW533" s="4"/>
      <c r="KGX533" s="4"/>
      <c r="KGY533" s="4"/>
      <c r="KGZ533" s="4"/>
      <c r="KHA533" s="4"/>
      <c r="KHB533" s="4"/>
      <c r="KHC533" s="4"/>
      <c r="KHD533" s="4"/>
      <c r="KHE533" s="4"/>
      <c r="KHF533" s="4"/>
      <c r="KHG533" s="4"/>
      <c r="KHH533" s="4"/>
      <c r="KHI533" s="4"/>
      <c r="KHJ533" s="4"/>
      <c r="KHK533" s="4"/>
      <c r="KHL533" s="4"/>
      <c r="KHM533" s="4"/>
      <c r="KHN533" s="4"/>
      <c r="KHO533" s="4"/>
      <c r="KHP533" s="4"/>
      <c r="KHQ533" s="4"/>
      <c r="KHR533" s="4"/>
      <c r="KHS533" s="4"/>
      <c r="KHT533" s="4"/>
      <c r="KHU533" s="4"/>
      <c r="KHV533" s="4"/>
      <c r="KHW533" s="4"/>
      <c r="KHX533" s="4"/>
      <c r="KHY533" s="4"/>
      <c r="KHZ533" s="4"/>
      <c r="KIA533" s="4"/>
      <c r="KIB533" s="4"/>
      <c r="KIC533" s="4"/>
      <c r="KID533" s="4"/>
      <c r="KIE533" s="4"/>
      <c r="KIF533" s="4"/>
      <c r="KIG533" s="4"/>
      <c r="KIH533" s="4"/>
      <c r="KII533" s="4"/>
      <c r="KIJ533" s="4"/>
      <c r="KIK533" s="4"/>
      <c r="KIL533" s="4"/>
      <c r="KIM533" s="4"/>
      <c r="KIN533" s="4"/>
      <c r="KIO533" s="4"/>
      <c r="KIP533" s="4"/>
      <c r="KIQ533" s="4"/>
      <c r="KIR533" s="4"/>
      <c r="KIS533" s="4"/>
      <c r="KIT533" s="4"/>
      <c r="KIU533" s="4"/>
      <c r="KIV533" s="4"/>
      <c r="KIW533" s="4"/>
      <c r="KIX533" s="4"/>
      <c r="KIY533" s="4"/>
      <c r="KIZ533" s="4"/>
      <c r="KJA533" s="4"/>
      <c r="KJB533" s="4"/>
      <c r="KJC533" s="4"/>
      <c r="KJD533" s="4"/>
      <c r="KJE533" s="4"/>
      <c r="KJF533" s="4"/>
      <c r="KJG533" s="4"/>
      <c r="KJH533" s="4"/>
      <c r="KJI533" s="4"/>
      <c r="KJJ533" s="4"/>
      <c r="KJK533" s="4"/>
      <c r="KJL533" s="4"/>
      <c r="KJM533" s="4"/>
      <c r="KJN533" s="4"/>
      <c r="KJO533" s="4"/>
      <c r="KJP533" s="4"/>
      <c r="KJQ533" s="4"/>
      <c r="KJR533" s="4"/>
      <c r="KJS533" s="4"/>
      <c r="KJT533" s="4"/>
      <c r="KJU533" s="4"/>
      <c r="KJV533" s="4"/>
      <c r="KJW533" s="4"/>
      <c r="KJX533" s="4"/>
      <c r="KJY533" s="4"/>
      <c r="KJZ533" s="4"/>
      <c r="KKA533" s="4"/>
      <c r="KKB533" s="4"/>
      <c r="KKC533" s="4"/>
      <c r="KKD533" s="4"/>
      <c r="KKE533" s="4"/>
      <c r="KKF533" s="4"/>
      <c r="KKG533" s="4"/>
      <c r="KKH533" s="4"/>
      <c r="KKI533" s="4"/>
      <c r="KKJ533" s="4"/>
      <c r="KKK533" s="4"/>
      <c r="KKL533" s="4"/>
      <c r="KKM533" s="4"/>
      <c r="KKN533" s="4"/>
      <c r="KKO533" s="4"/>
      <c r="KKP533" s="4"/>
      <c r="KKQ533" s="4"/>
      <c r="KKR533" s="4"/>
      <c r="KKS533" s="4"/>
      <c r="KKT533" s="4"/>
      <c r="KKU533" s="4"/>
      <c r="KKV533" s="4"/>
      <c r="KKW533" s="4"/>
      <c r="KKX533" s="4"/>
      <c r="KKY533" s="4"/>
      <c r="KKZ533" s="4"/>
      <c r="KLA533" s="4"/>
      <c r="KLB533" s="4"/>
      <c r="KLC533" s="4"/>
      <c r="KLD533" s="4"/>
      <c r="KLE533" s="4"/>
      <c r="KLF533" s="4"/>
      <c r="KLG533" s="4"/>
      <c r="KLH533" s="4"/>
      <c r="KLI533" s="4"/>
      <c r="KLJ533" s="4"/>
      <c r="KLK533" s="4"/>
      <c r="KLL533" s="4"/>
      <c r="KLM533" s="4"/>
      <c r="KLN533" s="4"/>
      <c r="KLO533" s="4"/>
      <c r="KLP533" s="4"/>
      <c r="KLQ533" s="4"/>
      <c r="KLR533" s="4"/>
      <c r="KLS533" s="4"/>
      <c r="KLT533" s="4"/>
      <c r="KLU533" s="4"/>
      <c r="KLV533" s="4"/>
      <c r="KLW533" s="4"/>
      <c r="KLX533" s="4"/>
      <c r="KLY533" s="4"/>
      <c r="KLZ533" s="4"/>
      <c r="KMA533" s="4"/>
      <c r="KMB533" s="4"/>
      <c r="KMC533" s="4"/>
      <c r="KMD533" s="4"/>
      <c r="KME533" s="4"/>
      <c r="KMF533" s="4"/>
      <c r="KMG533" s="4"/>
      <c r="KMH533" s="4"/>
      <c r="KMI533" s="4"/>
      <c r="KMJ533" s="4"/>
      <c r="KMK533" s="4"/>
      <c r="KML533" s="4"/>
      <c r="KMM533" s="4"/>
      <c r="KMN533" s="4"/>
      <c r="KMO533" s="4"/>
      <c r="KMP533" s="4"/>
      <c r="KMQ533" s="4"/>
      <c r="KMR533" s="4"/>
      <c r="KMS533" s="4"/>
      <c r="KMT533" s="4"/>
      <c r="KMU533" s="4"/>
      <c r="KMV533" s="4"/>
      <c r="KMW533" s="4"/>
      <c r="KMX533" s="4"/>
      <c r="KMY533" s="4"/>
      <c r="KMZ533" s="4"/>
      <c r="KNA533" s="4"/>
      <c r="KNB533" s="4"/>
      <c r="KNC533" s="4"/>
      <c r="KND533" s="4"/>
      <c r="KNE533" s="4"/>
      <c r="KNF533" s="4"/>
      <c r="KNG533" s="4"/>
      <c r="KNH533" s="4"/>
      <c r="KNI533" s="4"/>
      <c r="KNJ533" s="4"/>
      <c r="KNK533" s="4"/>
      <c r="KNL533" s="4"/>
      <c r="KNM533" s="4"/>
      <c r="KNN533" s="4"/>
      <c r="KNO533" s="4"/>
      <c r="KNP533" s="4"/>
      <c r="KNQ533" s="4"/>
      <c r="KNR533" s="4"/>
      <c r="KNS533" s="4"/>
      <c r="KNT533" s="4"/>
      <c r="KNU533" s="4"/>
      <c r="KNV533" s="4"/>
      <c r="KNW533" s="4"/>
      <c r="KNX533" s="4"/>
      <c r="KNY533" s="4"/>
      <c r="KNZ533" s="4"/>
      <c r="KOA533" s="4"/>
      <c r="KOB533" s="4"/>
      <c r="KOC533" s="4"/>
      <c r="KOD533" s="4"/>
      <c r="KOE533" s="4"/>
      <c r="KOF533" s="4"/>
      <c r="KOG533" s="4"/>
      <c r="KOH533" s="4"/>
      <c r="KOI533" s="4"/>
      <c r="KOJ533" s="4"/>
      <c r="KOK533" s="4"/>
      <c r="KOL533" s="4"/>
      <c r="KOM533" s="4"/>
      <c r="KON533" s="4"/>
      <c r="KOO533" s="4"/>
      <c r="KOP533" s="4"/>
      <c r="KOQ533" s="4"/>
      <c r="KOR533" s="4"/>
      <c r="KOS533" s="4"/>
      <c r="KOT533" s="4"/>
      <c r="KOU533" s="4"/>
      <c r="KOV533" s="4"/>
      <c r="KOW533" s="4"/>
      <c r="KOX533" s="4"/>
      <c r="KOY533" s="4"/>
      <c r="KOZ533" s="4"/>
      <c r="KPA533" s="4"/>
      <c r="KPB533" s="4"/>
      <c r="KPC533" s="4"/>
      <c r="KPD533" s="4"/>
      <c r="KPE533" s="4"/>
      <c r="KPF533" s="4"/>
      <c r="KPG533" s="4"/>
      <c r="KPH533" s="4"/>
      <c r="KPI533" s="4"/>
      <c r="KPJ533" s="4"/>
      <c r="KPK533" s="4"/>
      <c r="KPL533" s="4"/>
      <c r="KPM533" s="4"/>
      <c r="KPN533" s="4"/>
      <c r="KPO533" s="4"/>
      <c r="KPP533" s="4"/>
      <c r="KPQ533" s="4"/>
      <c r="KPR533" s="4"/>
      <c r="KPS533" s="4"/>
      <c r="KPT533" s="4"/>
      <c r="KPU533" s="4"/>
      <c r="KPV533" s="4"/>
      <c r="KPW533" s="4"/>
      <c r="KPX533" s="4"/>
      <c r="KPY533" s="4"/>
      <c r="KPZ533" s="4"/>
      <c r="KQA533" s="4"/>
      <c r="KQB533" s="4"/>
      <c r="KQC533" s="4"/>
      <c r="KQD533" s="4"/>
      <c r="KQE533" s="4"/>
      <c r="KQF533" s="4"/>
      <c r="KQG533" s="4"/>
      <c r="KQH533" s="4"/>
      <c r="KQI533" s="4"/>
      <c r="KQJ533" s="4"/>
      <c r="KQK533" s="4"/>
      <c r="KQL533" s="4"/>
      <c r="KQM533" s="4"/>
      <c r="KQN533" s="4"/>
      <c r="KQO533" s="4"/>
      <c r="KQP533" s="4"/>
      <c r="KQQ533" s="4"/>
      <c r="KQR533" s="4"/>
      <c r="KQS533" s="4"/>
      <c r="KQT533" s="4"/>
      <c r="KQU533" s="4"/>
      <c r="KQV533" s="4"/>
      <c r="KQW533" s="4"/>
      <c r="KQX533" s="4"/>
      <c r="KQY533" s="4"/>
      <c r="KQZ533" s="4"/>
      <c r="KRA533" s="4"/>
      <c r="KRB533" s="4"/>
      <c r="KRC533" s="4"/>
      <c r="KRD533" s="4"/>
      <c r="KRE533" s="4"/>
      <c r="KRF533" s="4"/>
      <c r="KRG533" s="4"/>
      <c r="KRH533" s="4"/>
      <c r="KRI533" s="4"/>
      <c r="KRJ533" s="4"/>
      <c r="KRK533" s="4"/>
      <c r="KRL533" s="4"/>
      <c r="KRM533" s="4"/>
      <c r="KRN533" s="4"/>
      <c r="KRO533" s="4"/>
      <c r="KRP533" s="4"/>
      <c r="KRQ533" s="4"/>
      <c r="KRR533" s="4"/>
      <c r="KRS533" s="4"/>
      <c r="KRT533" s="4"/>
      <c r="KRU533" s="4"/>
      <c r="KRV533" s="4"/>
      <c r="KRW533" s="4"/>
      <c r="KRX533" s="4"/>
      <c r="KRY533" s="4"/>
      <c r="KRZ533" s="4"/>
      <c r="KSA533" s="4"/>
      <c r="KSB533" s="4"/>
      <c r="KSC533" s="4"/>
      <c r="KSD533" s="4"/>
      <c r="KSE533" s="4"/>
      <c r="KSF533" s="4"/>
      <c r="KSG533" s="4"/>
      <c r="KSH533" s="4"/>
      <c r="KSI533" s="4"/>
      <c r="KSJ533" s="4"/>
      <c r="KSK533" s="4"/>
      <c r="KSL533" s="4"/>
      <c r="KSM533" s="4"/>
      <c r="KSN533" s="4"/>
      <c r="KSO533" s="4"/>
      <c r="KSP533" s="4"/>
      <c r="KSQ533" s="4"/>
      <c r="KSR533" s="4"/>
      <c r="KSS533" s="4"/>
      <c r="KST533" s="4"/>
      <c r="KSU533" s="4"/>
      <c r="KSV533" s="4"/>
      <c r="KSW533" s="4"/>
      <c r="KSX533" s="4"/>
      <c r="KSY533" s="4"/>
      <c r="KSZ533" s="4"/>
      <c r="KTA533" s="4"/>
      <c r="KTB533" s="4"/>
      <c r="KTC533" s="4"/>
      <c r="KTD533" s="4"/>
      <c r="KTE533" s="4"/>
      <c r="KTF533" s="4"/>
      <c r="KTG533" s="4"/>
      <c r="KTH533" s="4"/>
      <c r="KTI533" s="4"/>
      <c r="KTJ533" s="4"/>
      <c r="KTK533" s="4"/>
      <c r="KTL533" s="4"/>
      <c r="KTM533" s="4"/>
      <c r="KTN533" s="4"/>
      <c r="KTO533" s="4"/>
      <c r="KTP533" s="4"/>
      <c r="KTQ533" s="4"/>
      <c r="KTR533" s="4"/>
      <c r="KTS533" s="4"/>
      <c r="KTT533" s="4"/>
      <c r="KTU533" s="4"/>
      <c r="KTV533" s="4"/>
      <c r="KTW533" s="4"/>
      <c r="KTX533" s="4"/>
      <c r="KTY533" s="4"/>
      <c r="KTZ533" s="4"/>
      <c r="KUA533" s="4"/>
      <c r="KUB533" s="4"/>
      <c r="KUC533" s="4"/>
      <c r="KUD533" s="4"/>
      <c r="KUE533" s="4"/>
      <c r="KUF533" s="4"/>
      <c r="KUG533" s="4"/>
      <c r="KUH533" s="4"/>
      <c r="KUI533" s="4"/>
      <c r="KUJ533" s="4"/>
      <c r="KUK533" s="4"/>
      <c r="KUL533" s="4"/>
      <c r="KUM533" s="4"/>
      <c r="KUN533" s="4"/>
      <c r="KUO533" s="4"/>
      <c r="KUP533" s="4"/>
      <c r="KUQ533" s="4"/>
      <c r="KUR533" s="4"/>
      <c r="KUS533" s="4"/>
      <c r="KUT533" s="4"/>
      <c r="KUU533" s="4"/>
      <c r="KUV533" s="4"/>
      <c r="KUW533" s="4"/>
      <c r="KUX533" s="4"/>
      <c r="KUY533" s="4"/>
      <c r="KUZ533" s="4"/>
      <c r="KVA533" s="4"/>
      <c r="KVB533" s="4"/>
      <c r="KVC533" s="4"/>
      <c r="KVD533" s="4"/>
      <c r="KVE533" s="4"/>
      <c r="KVF533" s="4"/>
      <c r="KVG533" s="4"/>
      <c r="KVH533" s="4"/>
      <c r="KVI533" s="4"/>
      <c r="KVJ533" s="4"/>
      <c r="KVK533" s="4"/>
      <c r="KVL533" s="4"/>
      <c r="KVM533" s="4"/>
      <c r="KVN533" s="4"/>
      <c r="KVO533" s="4"/>
      <c r="KVP533" s="4"/>
      <c r="KVQ533" s="4"/>
      <c r="KVR533" s="4"/>
      <c r="KVS533" s="4"/>
      <c r="KVT533" s="4"/>
      <c r="KVU533" s="4"/>
      <c r="KVV533" s="4"/>
      <c r="KVW533" s="4"/>
      <c r="KVX533" s="4"/>
      <c r="KVY533" s="4"/>
      <c r="KVZ533" s="4"/>
      <c r="KWA533" s="4"/>
      <c r="KWB533" s="4"/>
      <c r="KWC533" s="4"/>
      <c r="KWD533" s="4"/>
      <c r="KWE533" s="4"/>
      <c r="KWF533" s="4"/>
      <c r="KWG533" s="4"/>
      <c r="KWH533" s="4"/>
      <c r="KWI533" s="4"/>
      <c r="KWJ533" s="4"/>
      <c r="KWK533" s="4"/>
      <c r="KWL533" s="4"/>
      <c r="KWM533" s="4"/>
      <c r="KWN533" s="4"/>
      <c r="KWO533" s="4"/>
      <c r="KWP533" s="4"/>
      <c r="KWQ533" s="4"/>
      <c r="KWR533" s="4"/>
      <c r="KWS533" s="4"/>
      <c r="KWT533" s="4"/>
      <c r="KWU533" s="4"/>
      <c r="KWV533" s="4"/>
      <c r="KWW533" s="4"/>
      <c r="KWX533" s="4"/>
      <c r="KWY533" s="4"/>
      <c r="KWZ533" s="4"/>
      <c r="KXA533" s="4"/>
      <c r="KXB533" s="4"/>
      <c r="KXC533" s="4"/>
      <c r="KXD533" s="4"/>
      <c r="KXE533" s="4"/>
      <c r="KXF533" s="4"/>
      <c r="KXG533" s="4"/>
      <c r="KXH533" s="4"/>
      <c r="KXI533" s="4"/>
      <c r="KXJ533" s="4"/>
      <c r="KXK533" s="4"/>
      <c r="KXL533" s="4"/>
      <c r="KXM533" s="4"/>
      <c r="KXN533" s="4"/>
      <c r="KXO533" s="4"/>
      <c r="KXP533" s="4"/>
      <c r="KXQ533" s="4"/>
      <c r="KXR533" s="4"/>
      <c r="KXS533" s="4"/>
      <c r="KXT533" s="4"/>
      <c r="KXU533" s="4"/>
      <c r="KXV533" s="4"/>
      <c r="KXW533" s="4"/>
      <c r="KXX533" s="4"/>
      <c r="KXY533" s="4"/>
      <c r="KXZ533" s="4"/>
      <c r="KYA533" s="4"/>
      <c r="KYB533" s="4"/>
      <c r="KYC533" s="4"/>
      <c r="KYD533" s="4"/>
      <c r="KYE533" s="4"/>
      <c r="KYF533" s="4"/>
      <c r="KYG533" s="4"/>
      <c r="KYH533" s="4"/>
      <c r="KYI533" s="4"/>
      <c r="KYJ533" s="4"/>
      <c r="KYK533" s="4"/>
      <c r="KYL533" s="4"/>
      <c r="KYM533" s="4"/>
      <c r="KYN533" s="4"/>
      <c r="KYO533" s="4"/>
      <c r="KYP533" s="4"/>
      <c r="KYQ533" s="4"/>
      <c r="KYR533" s="4"/>
      <c r="KYS533" s="4"/>
      <c r="KYT533" s="4"/>
      <c r="KYU533" s="4"/>
      <c r="KYV533" s="4"/>
      <c r="KYW533" s="4"/>
      <c r="KYX533" s="4"/>
      <c r="KYY533" s="4"/>
      <c r="KYZ533" s="4"/>
      <c r="KZA533" s="4"/>
      <c r="KZB533" s="4"/>
      <c r="KZC533" s="4"/>
      <c r="KZD533" s="4"/>
      <c r="KZE533" s="4"/>
      <c r="KZF533" s="4"/>
      <c r="KZG533" s="4"/>
      <c r="KZH533" s="4"/>
      <c r="KZI533" s="4"/>
      <c r="KZJ533" s="4"/>
      <c r="KZK533" s="4"/>
      <c r="KZL533" s="4"/>
      <c r="KZM533" s="4"/>
      <c r="KZN533" s="4"/>
      <c r="KZO533" s="4"/>
      <c r="KZP533" s="4"/>
      <c r="KZQ533" s="4"/>
      <c r="KZR533" s="4"/>
      <c r="KZS533" s="4"/>
      <c r="KZT533" s="4"/>
      <c r="KZU533" s="4"/>
      <c r="KZV533" s="4"/>
      <c r="KZW533" s="4"/>
      <c r="KZX533" s="4"/>
      <c r="KZY533" s="4"/>
      <c r="KZZ533" s="4"/>
      <c r="LAA533" s="4"/>
      <c r="LAB533" s="4"/>
      <c r="LAC533" s="4"/>
      <c r="LAD533" s="4"/>
      <c r="LAE533" s="4"/>
      <c r="LAF533" s="4"/>
      <c r="LAG533" s="4"/>
      <c r="LAH533" s="4"/>
      <c r="LAI533" s="4"/>
      <c r="LAJ533" s="4"/>
      <c r="LAK533" s="4"/>
      <c r="LAL533" s="4"/>
      <c r="LAM533" s="4"/>
      <c r="LAN533" s="4"/>
      <c r="LAO533" s="4"/>
      <c r="LAP533" s="4"/>
      <c r="LAQ533" s="4"/>
      <c r="LAR533" s="4"/>
      <c r="LAS533" s="4"/>
      <c r="LAT533" s="4"/>
      <c r="LAU533" s="4"/>
      <c r="LAV533" s="4"/>
      <c r="LAW533" s="4"/>
      <c r="LAX533" s="4"/>
      <c r="LAY533" s="4"/>
      <c r="LAZ533" s="4"/>
      <c r="LBA533" s="4"/>
      <c r="LBB533" s="4"/>
      <c r="LBC533" s="4"/>
      <c r="LBD533" s="4"/>
      <c r="LBE533" s="4"/>
      <c r="LBF533" s="4"/>
      <c r="LBG533" s="4"/>
      <c r="LBH533" s="4"/>
      <c r="LBI533" s="4"/>
      <c r="LBJ533" s="4"/>
      <c r="LBK533" s="4"/>
      <c r="LBL533" s="4"/>
      <c r="LBM533" s="4"/>
      <c r="LBN533" s="4"/>
      <c r="LBO533" s="4"/>
      <c r="LBP533" s="4"/>
      <c r="LBQ533" s="4"/>
      <c r="LBR533" s="4"/>
      <c r="LBS533" s="4"/>
      <c r="LBT533" s="4"/>
      <c r="LBU533" s="4"/>
      <c r="LBV533" s="4"/>
      <c r="LBW533" s="4"/>
      <c r="LBX533" s="4"/>
      <c r="LBY533" s="4"/>
      <c r="LBZ533" s="4"/>
      <c r="LCA533" s="4"/>
      <c r="LCB533" s="4"/>
      <c r="LCC533" s="4"/>
      <c r="LCD533" s="4"/>
      <c r="LCE533" s="4"/>
      <c r="LCF533" s="4"/>
      <c r="LCG533" s="4"/>
      <c r="LCH533" s="4"/>
      <c r="LCI533" s="4"/>
      <c r="LCJ533" s="4"/>
      <c r="LCK533" s="4"/>
      <c r="LCL533" s="4"/>
      <c r="LCM533" s="4"/>
      <c r="LCN533" s="4"/>
      <c r="LCO533" s="4"/>
      <c r="LCP533" s="4"/>
      <c r="LCQ533" s="4"/>
      <c r="LCR533" s="4"/>
      <c r="LCS533" s="4"/>
      <c r="LCT533" s="4"/>
      <c r="LCU533" s="4"/>
      <c r="LCV533" s="4"/>
      <c r="LCW533" s="4"/>
      <c r="LCX533" s="4"/>
      <c r="LCY533" s="4"/>
      <c r="LCZ533" s="4"/>
      <c r="LDA533" s="4"/>
      <c r="LDB533" s="4"/>
      <c r="LDC533" s="4"/>
      <c r="LDD533" s="4"/>
      <c r="LDE533" s="4"/>
      <c r="LDF533" s="4"/>
      <c r="LDG533" s="4"/>
      <c r="LDH533" s="4"/>
      <c r="LDI533" s="4"/>
      <c r="LDJ533" s="4"/>
      <c r="LDK533" s="4"/>
      <c r="LDL533" s="4"/>
      <c r="LDM533" s="4"/>
      <c r="LDN533" s="4"/>
      <c r="LDO533" s="4"/>
      <c r="LDP533" s="4"/>
      <c r="LDQ533" s="4"/>
      <c r="LDR533" s="4"/>
      <c r="LDS533" s="4"/>
      <c r="LDT533" s="4"/>
      <c r="LDU533" s="4"/>
      <c r="LDV533" s="4"/>
      <c r="LDW533" s="4"/>
      <c r="LDX533" s="4"/>
      <c r="LDY533" s="4"/>
      <c r="LDZ533" s="4"/>
      <c r="LEA533" s="4"/>
      <c r="LEB533" s="4"/>
      <c r="LEC533" s="4"/>
      <c r="LED533" s="4"/>
      <c r="LEE533" s="4"/>
      <c r="LEF533" s="4"/>
      <c r="LEG533" s="4"/>
      <c r="LEH533" s="4"/>
      <c r="LEI533" s="4"/>
      <c r="LEJ533" s="4"/>
      <c r="LEK533" s="4"/>
      <c r="LEL533" s="4"/>
      <c r="LEM533" s="4"/>
      <c r="LEN533" s="4"/>
      <c r="LEO533" s="4"/>
      <c r="LEP533" s="4"/>
      <c r="LEQ533" s="4"/>
      <c r="LER533" s="4"/>
      <c r="LES533" s="4"/>
      <c r="LET533" s="4"/>
      <c r="LEU533" s="4"/>
      <c r="LEV533" s="4"/>
      <c r="LEW533" s="4"/>
      <c r="LEX533" s="4"/>
      <c r="LEY533" s="4"/>
      <c r="LEZ533" s="4"/>
      <c r="LFA533" s="4"/>
      <c r="LFB533" s="4"/>
      <c r="LFC533" s="4"/>
      <c r="LFD533" s="4"/>
      <c r="LFE533" s="4"/>
      <c r="LFF533" s="4"/>
      <c r="LFG533" s="4"/>
      <c r="LFH533" s="4"/>
      <c r="LFI533" s="4"/>
      <c r="LFJ533" s="4"/>
      <c r="LFK533" s="4"/>
      <c r="LFL533" s="4"/>
      <c r="LFM533" s="4"/>
      <c r="LFN533" s="4"/>
      <c r="LFO533" s="4"/>
      <c r="LFP533" s="4"/>
      <c r="LFQ533" s="4"/>
      <c r="LFR533" s="4"/>
      <c r="LFS533" s="4"/>
      <c r="LFT533" s="4"/>
      <c r="LFU533" s="4"/>
      <c r="LFV533" s="4"/>
      <c r="LFW533" s="4"/>
      <c r="LFX533" s="4"/>
      <c r="LFY533" s="4"/>
      <c r="LFZ533" s="4"/>
      <c r="LGA533" s="4"/>
      <c r="LGB533" s="4"/>
      <c r="LGC533" s="4"/>
      <c r="LGD533" s="4"/>
      <c r="LGE533" s="4"/>
      <c r="LGF533" s="4"/>
      <c r="LGG533" s="4"/>
      <c r="LGH533" s="4"/>
      <c r="LGI533" s="4"/>
      <c r="LGJ533" s="4"/>
      <c r="LGK533" s="4"/>
      <c r="LGL533" s="4"/>
      <c r="LGM533" s="4"/>
      <c r="LGN533" s="4"/>
      <c r="LGO533" s="4"/>
      <c r="LGP533" s="4"/>
      <c r="LGQ533" s="4"/>
      <c r="LGR533" s="4"/>
      <c r="LGS533" s="4"/>
      <c r="LGT533" s="4"/>
      <c r="LGU533" s="4"/>
      <c r="LGV533" s="4"/>
      <c r="LGW533" s="4"/>
      <c r="LGX533" s="4"/>
      <c r="LGY533" s="4"/>
      <c r="LGZ533" s="4"/>
      <c r="LHA533" s="4"/>
      <c r="LHB533" s="4"/>
      <c r="LHC533" s="4"/>
      <c r="LHD533" s="4"/>
      <c r="LHE533" s="4"/>
      <c r="LHF533" s="4"/>
      <c r="LHG533" s="4"/>
      <c r="LHH533" s="4"/>
      <c r="LHI533" s="4"/>
      <c r="LHJ533" s="4"/>
      <c r="LHK533" s="4"/>
      <c r="LHL533" s="4"/>
      <c r="LHM533" s="4"/>
      <c r="LHN533" s="4"/>
      <c r="LHO533" s="4"/>
      <c r="LHP533" s="4"/>
      <c r="LHQ533" s="4"/>
      <c r="LHR533" s="4"/>
      <c r="LHS533" s="4"/>
      <c r="LHT533" s="4"/>
      <c r="LHU533" s="4"/>
      <c r="LHV533" s="4"/>
      <c r="LHW533" s="4"/>
      <c r="LHX533" s="4"/>
      <c r="LHY533" s="4"/>
      <c r="LHZ533" s="4"/>
      <c r="LIA533" s="4"/>
      <c r="LIB533" s="4"/>
      <c r="LIC533" s="4"/>
      <c r="LID533" s="4"/>
      <c r="LIE533" s="4"/>
      <c r="LIF533" s="4"/>
      <c r="LIG533" s="4"/>
      <c r="LIH533" s="4"/>
      <c r="LII533" s="4"/>
      <c r="LIJ533" s="4"/>
      <c r="LIK533" s="4"/>
      <c r="LIL533" s="4"/>
      <c r="LIM533" s="4"/>
      <c r="LIN533" s="4"/>
      <c r="LIO533" s="4"/>
      <c r="LIP533" s="4"/>
      <c r="LIQ533" s="4"/>
      <c r="LIR533" s="4"/>
      <c r="LIS533" s="4"/>
      <c r="LIT533" s="4"/>
      <c r="LIU533" s="4"/>
      <c r="LIV533" s="4"/>
      <c r="LIW533" s="4"/>
      <c r="LIX533" s="4"/>
      <c r="LIY533" s="4"/>
      <c r="LIZ533" s="4"/>
      <c r="LJA533" s="4"/>
      <c r="LJB533" s="4"/>
      <c r="LJC533" s="4"/>
      <c r="LJD533" s="4"/>
      <c r="LJE533" s="4"/>
      <c r="LJF533" s="4"/>
      <c r="LJG533" s="4"/>
      <c r="LJH533" s="4"/>
      <c r="LJI533" s="4"/>
      <c r="LJJ533" s="4"/>
      <c r="LJK533" s="4"/>
      <c r="LJL533" s="4"/>
      <c r="LJM533" s="4"/>
      <c r="LJN533" s="4"/>
      <c r="LJO533" s="4"/>
      <c r="LJP533" s="4"/>
      <c r="LJQ533" s="4"/>
      <c r="LJR533" s="4"/>
      <c r="LJS533" s="4"/>
      <c r="LJT533" s="4"/>
      <c r="LJU533" s="4"/>
      <c r="LJV533" s="4"/>
      <c r="LJW533" s="4"/>
      <c r="LJX533" s="4"/>
      <c r="LJY533" s="4"/>
      <c r="LJZ533" s="4"/>
      <c r="LKA533" s="4"/>
      <c r="LKB533" s="4"/>
      <c r="LKC533" s="4"/>
      <c r="LKD533" s="4"/>
      <c r="LKE533" s="4"/>
      <c r="LKF533" s="4"/>
      <c r="LKG533" s="4"/>
      <c r="LKH533" s="4"/>
      <c r="LKI533" s="4"/>
      <c r="LKJ533" s="4"/>
      <c r="LKK533" s="4"/>
      <c r="LKL533" s="4"/>
      <c r="LKM533" s="4"/>
      <c r="LKN533" s="4"/>
      <c r="LKO533" s="4"/>
      <c r="LKP533" s="4"/>
      <c r="LKQ533" s="4"/>
      <c r="LKR533" s="4"/>
      <c r="LKS533" s="4"/>
      <c r="LKT533" s="4"/>
      <c r="LKU533" s="4"/>
      <c r="LKV533" s="4"/>
      <c r="LKW533" s="4"/>
      <c r="LKX533" s="4"/>
      <c r="LKY533" s="4"/>
      <c r="LKZ533" s="4"/>
      <c r="LLA533" s="4"/>
      <c r="LLB533" s="4"/>
      <c r="LLC533" s="4"/>
      <c r="LLD533" s="4"/>
      <c r="LLE533" s="4"/>
      <c r="LLF533" s="4"/>
      <c r="LLG533" s="4"/>
      <c r="LLH533" s="4"/>
      <c r="LLI533" s="4"/>
      <c r="LLJ533" s="4"/>
      <c r="LLK533" s="4"/>
      <c r="LLL533" s="4"/>
      <c r="LLM533" s="4"/>
      <c r="LLN533" s="4"/>
      <c r="LLO533" s="4"/>
      <c r="LLP533" s="4"/>
      <c r="LLQ533" s="4"/>
      <c r="LLR533" s="4"/>
      <c r="LLS533" s="4"/>
      <c r="LLT533" s="4"/>
      <c r="LLU533" s="4"/>
      <c r="LLV533" s="4"/>
      <c r="LLW533" s="4"/>
      <c r="LLX533" s="4"/>
      <c r="LLY533" s="4"/>
      <c r="LLZ533" s="4"/>
      <c r="LMA533" s="4"/>
      <c r="LMB533" s="4"/>
      <c r="LMC533" s="4"/>
      <c r="LMD533" s="4"/>
      <c r="LME533" s="4"/>
      <c r="LMF533" s="4"/>
      <c r="LMG533" s="4"/>
      <c r="LMH533" s="4"/>
      <c r="LMI533" s="4"/>
      <c r="LMJ533" s="4"/>
      <c r="LMK533" s="4"/>
      <c r="LML533" s="4"/>
      <c r="LMM533" s="4"/>
      <c r="LMN533" s="4"/>
      <c r="LMO533" s="4"/>
      <c r="LMP533" s="4"/>
      <c r="LMQ533" s="4"/>
      <c r="LMR533" s="4"/>
      <c r="LMS533" s="4"/>
      <c r="LMT533" s="4"/>
      <c r="LMU533" s="4"/>
      <c r="LMV533" s="4"/>
      <c r="LMW533" s="4"/>
      <c r="LMX533" s="4"/>
      <c r="LMY533" s="4"/>
      <c r="LMZ533" s="4"/>
      <c r="LNA533" s="4"/>
      <c r="LNB533" s="4"/>
      <c r="LNC533" s="4"/>
      <c r="LND533" s="4"/>
      <c r="LNE533" s="4"/>
      <c r="LNF533" s="4"/>
      <c r="LNG533" s="4"/>
      <c r="LNH533" s="4"/>
      <c r="LNI533" s="4"/>
      <c r="LNJ533" s="4"/>
      <c r="LNK533" s="4"/>
      <c r="LNL533" s="4"/>
      <c r="LNM533" s="4"/>
      <c r="LNN533" s="4"/>
      <c r="LNO533" s="4"/>
      <c r="LNP533" s="4"/>
      <c r="LNQ533" s="4"/>
      <c r="LNR533" s="4"/>
      <c r="LNS533" s="4"/>
      <c r="LNT533" s="4"/>
      <c r="LNU533" s="4"/>
      <c r="LNV533" s="4"/>
      <c r="LNW533" s="4"/>
      <c r="LNX533" s="4"/>
      <c r="LNY533" s="4"/>
      <c r="LNZ533" s="4"/>
      <c r="LOA533" s="4"/>
      <c r="LOB533" s="4"/>
      <c r="LOC533" s="4"/>
      <c r="LOD533" s="4"/>
      <c r="LOE533" s="4"/>
      <c r="LOF533" s="4"/>
      <c r="LOG533" s="4"/>
      <c r="LOH533" s="4"/>
      <c r="LOI533" s="4"/>
      <c r="LOJ533" s="4"/>
      <c r="LOK533" s="4"/>
      <c r="LOL533" s="4"/>
      <c r="LOM533" s="4"/>
      <c r="LON533" s="4"/>
      <c r="LOO533" s="4"/>
      <c r="LOP533" s="4"/>
      <c r="LOQ533" s="4"/>
      <c r="LOR533" s="4"/>
      <c r="LOS533" s="4"/>
      <c r="LOT533" s="4"/>
      <c r="LOU533" s="4"/>
      <c r="LOV533" s="4"/>
      <c r="LOW533" s="4"/>
      <c r="LOX533" s="4"/>
      <c r="LOY533" s="4"/>
      <c r="LOZ533" s="4"/>
      <c r="LPA533" s="4"/>
      <c r="LPB533" s="4"/>
      <c r="LPC533" s="4"/>
      <c r="LPD533" s="4"/>
      <c r="LPE533" s="4"/>
      <c r="LPF533" s="4"/>
      <c r="LPG533" s="4"/>
      <c r="LPH533" s="4"/>
      <c r="LPI533" s="4"/>
      <c r="LPJ533" s="4"/>
      <c r="LPK533" s="4"/>
      <c r="LPL533" s="4"/>
      <c r="LPM533" s="4"/>
      <c r="LPN533" s="4"/>
      <c r="LPO533" s="4"/>
      <c r="LPP533" s="4"/>
      <c r="LPQ533" s="4"/>
      <c r="LPR533" s="4"/>
      <c r="LPS533" s="4"/>
      <c r="LPT533" s="4"/>
      <c r="LPU533" s="4"/>
      <c r="LPV533" s="4"/>
      <c r="LPW533" s="4"/>
      <c r="LPX533" s="4"/>
      <c r="LPY533" s="4"/>
      <c r="LPZ533" s="4"/>
      <c r="LQA533" s="4"/>
      <c r="LQB533" s="4"/>
      <c r="LQC533" s="4"/>
      <c r="LQD533" s="4"/>
      <c r="LQE533" s="4"/>
      <c r="LQF533" s="4"/>
      <c r="LQG533" s="4"/>
      <c r="LQH533" s="4"/>
      <c r="LQI533" s="4"/>
      <c r="LQJ533" s="4"/>
      <c r="LQK533" s="4"/>
      <c r="LQL533" s="4"/>
      <c r="LQM533" s="4"/>
      <c r="LQN533" s="4"/>
      <c r="LQO533" s="4"/>
      <c r="LQP533" s="4"/>
      <c r="LQQ533" s="4"/>
      <c r="LQR533" s="4"/>
      <c r="LQS533" s="4"/>
      <c r="LQT533" s="4"/>
      <c r="LQU533" s="4"/>
      <c r="LQV533" s="4"/>
      <c r="LQW533" s="4"/>
      <c r="LQX533" s="4"/>
      <c r="LQY533" s="4"/>
      <c r="LQZ533" s="4"/>
      <c r="LRA533" s="4"/>
      <c r="LRB533" s="4"/>
      <c r="LRC533" s="4"/>
      <c r="LRD533" s="4"/>
      <c r="LRE533" s="4"/>
      <c r="LRF533" s="4"/>
      <c r="LRG533" s="4"/>
      <c r="LRH533" s="4"/>
      <c r="LRI533" s="4"/>
      <c r="LRJ533" s="4"/>
      <c r="LRK533" s="4"/>
      <c r="LRL533" s="4"/>
      <c r="LRM533" s="4"/>
      <c r="LRN533" s="4"/>
      <c r="LRO533" s="4"/>
      <c r="LRP533" s="4"/>
      <c r="LRQ533" s="4"/>
      <c r="LRR533" s="4"/>
      <c r="LRS533" s="4"/>
      <c r="LRT533" s="4"/>
      <c r="LRU533" s="4"/>
      <c r="LRV533" s="4"/>
      <c r="LRW533" s="4"/>
      <c r="LRX533" s="4"/>
      <c r="LRY533" s="4"/>
      <c r="LRZ533" s="4"/>
      <c r="LSA533" s="4"/>
      <c r="LSB533" s="4"/>
      <c r="LSC533" s="4"/>
      <c r="LSD533" s="4"/>
      <c r="LSE533" s="4"/>
      <c r="LSF533" s="4"/>
      <c r="LSG533" s="4"/>
      <c r="LSH533" s="4"/>
      <c r="LSI533" s="4"/>
      <c r="LSJ533" s="4"/>
      <c r="LSK533" s="4"/>
      <c r="LSL533" s="4"/>
      <c r="LSM533" s="4"/>
      <c r="LSN533" s="4"/>
      <c r="LSO533" s="4"/>
      <c r="LSP533" s="4"/>
      <c r="LSQ533" s="4"/>
      <c r="LSR533" s="4"/>
      <c r="LSS533" s="4"/>
      <c r="LST533" s="4"/>
      <c r="LSU533" s="4"/>
      <c r="LSV533" s="4"/>
      <c r="LSW533" s="4"/>
      <c r="LSX533" s="4"/>
      <c r="LSY533" s="4"/>
      <c r="LSZ533" s="4"/>
      <c r="LTA533" s="4"/>
      <c r="LTB533" s="4"/>
      <c r="LTC533" s="4"/>
      <c r="LTD533" s="4"/>
      <c r="LTE533" s="4"/>
      <c r="LTF533" s="4"/>
      <c r="LTG533" s="4"/>
      <c r="LTH533" s="4"/>
      <c r="LTI533" s="4"/>
      <c r="LTJ533" s="4"/>
      <c r="LTK533" s="4"/>
      <c r="LTL533" s="4"/>
      <c r="LTM533" s="4"/>
      <c r="LTN533" s="4"/>
      <c r="LTO533" s="4"/>
      <c r="LTP533" s="4"/>
      <c r="LTQ533" s="4"/>
      <c r="LTR533" s="4"/>
      <c r="LTS533" s="4"/>
      <c r="LTT533" s="4"/>
      <c r="LTU533" s="4"/>
      <c r="LTV533" s="4"/>
      <c r="LTW533" s="4"/>
      <c r="LTX533" s="4"/>
      <c r="LTY533" s="4"/>
      <c r="LTZ533" s="4"/>
      <c r="LUA533" s="4"/>
      <c r="LUB533" s="4"/>
      <c r="LUC533" s="4"/>
      <c r="LUD533" s="4"/>
      <c r="LUE533" s="4"/>
      <c r="LUF533" s="4"/>
      <c r="LUG533" s="4"/>
      <c r="LUH533" s="4"/>
      <c r="LUI533" s="4"/>
      <c r="LUJ533" s="4"/>
      <c r="LUK533" s="4"/>
      <c r="LUL533" s="4"/>
      <c r="LUM533" s="4"/>
      <c r="LUN533" s="4"/>
      <c r="LUO533" s="4"/>
      <c r="LUP533" s="4"/>
      <c r="LUQ533" s="4"/>
      <c r="LUR533" s="4"/>
      <c r="LUS533" s="4"/>
      <c r="LUT533" s="4"/>
      <c r="LUU533" s="4"/>
      <c r="LUV533" s="4"/>
      <c r="LUW533" s="4"/>
      <c r="LUX533" s="4"/>
      <c r="LUY533" s="4"/>
      <c r="LUZ533" s="4"/>
      <c r="LVA533" s="4"/>
      <c r="LVB533" s="4"/>
      <c r="LVC533" s="4"/>
      <c r="LVD533" s="4"/>
      <c r="LVE533" s="4"/>
      <c r="LVF533" s="4"/>
      <c r="LVG533" s="4"/>
      <c r="LVH533" s="4"/>
      <c r="LVI533" s="4"/>
      <c r="LVJ533" s="4"/>
      <c r="LVK533" s="4"/>
      <c r="LVL533" s="4"/>
      <c r="LVM533" s="4"/>
      <c r="LVN533" s="4"/>
      <c r="LVO533" s="4"/>
      <c r="LVP533" s="4"/>
      <c r="LVQ533" s="4"/>
      <c r="LVR533" s="4"/>
      <c r="LVS533" s="4"/>
      <c r="LVT533" s="4"/>
      <c r="LVU533" s="4"/>
      <c r="LVV533" s="4"/>
      <c r="LVW533" s="4"/>
      <c r="LVX533" s="4"/>
      <c r="LVY533" s="4"/>
      <c r="LVZ533" s="4"/>
      <c r="LWA533" s="4"/>
      <c r="LWB533" s="4"/>
      <c r="LWC533" s="4"/>
      <c r="LWD533" s="4"/>
      <c r="LWE533" s="4"/>
      <c r="LWF533" s="4"/>
      <c r="LWG533" s="4"/>
      <c r="LWH533" s="4"/>
      <c r="LWI533" s="4"/>
      <c r="LWJ533" s="4"/>
      <c r="LWK533" s="4"/>
      <c r="LWL533" s="4"/>
      <c r="LWM533" s="4"/>
      <c r="LWN533" s="4"/>
      <c r="LWO533" s="4"/>
      <c r="LWP533" s="4"/>
      <c r="LWQ533" s="4"/>
      <c r="LWR533" s="4"/>
      <c r="LWS533" s="4"/>
      <c r="LWT533" s="4"/>
      <c r="LWU533" s="4"/>
      <c r="LWV533" s="4"/>
      <c r="LWW533" s="4"/>
      <c r="LWX533" s="4"/>
      <c r="LWY533" s="4"/>
      <c r="LWZ533" s="4"/>
      <c r="LXA533" s="4"/>
      <c r="LXB533" s="4"/>
      <c r="LXC533" s="4"/>
      <c r="LXD533" s="4"/>
      <c r="LXE533" s="4"/>
      <c r="LXF533" s="4"/>
      <c r="LXG533" s="4"/>
      <c r="LXH533" s="4"/>
      <c r="LXI533" s="4"/>
      <c r="LXJ533" s="4"/>
      <c r="LXK533" s="4"/>
      <c r="LXL533" s="4"/>
      <c r="LXM533" s="4"/>
      <c r="LXN533" s="4"/>
      <c r="LXO533" s="4"/>
      <c r="LXP533" s="4"/>
      <c r="LXQ533" s="4"/>
      <c r="LXR533" s="4"/>
      <c r="LXS533" s="4"/>
      <c r="LXT533" s="4"/>
      <c r="LXU533" s="4"/>
      <c r="LXV533" s="4"/>
      <c r="LXW533" s="4"/>
      <c r="LXX533" s="4"/>
      <c r="LXY533" s="4"/>
      <c r="LXZ533" s="4"/>
      <c r="LYA533" s="4"/>
      <c r="LYB533" s="4"/>
      <c r="LYC533" s="4"/>
      <c r="LYD533" s="4"/>
      <c r="LYE533" s="4"/>
      <c r="LYF533" s="4"/>
      <c r="LYG533" s="4"/>
      <c r="LYH533" s="4"/>
      <c r="LYI533" s="4"/>
      <c r="LYJ533" s="4"/>
      <c r="LYK533" s="4"/>
      <c r="LYL533" s="4"/>
      <c r="LYM533" s="4"/>
      <c r="LYN533" s="4"/>
      <c r="LYO533" s="4"/>
      <c r="LYP533" s="4"/>
      <c r="LYQ533" s="4"/>
      <c r="LYR533" s="4"/>
      <c r="LYS533" s="4"/>
      <c r="LYT533" s="4"/>
      <c r="LYU533" s="4"/>
      <c r="LYV533" s="4"/>
      <c r="LYW533" s="4"/>
      <c r="LYX533" s="4"/>
      <c r="LYY533" s="4"/>
      <c r="LYZ533" s="4"/>
      <c r="LZA533" s="4"/>
      <c r="LZB533" s="4"/>
      <c r="LZC533" s="4"/>
      <c r="LZD533" s="4"/>
      <c r="LZE533" s="4"/>
      <c r="LZF533" s="4"/>
      <c r="LZG533" s="4"/>
      <c r="LZH533" s="4"/>
      <c r="LZI533" s="4"/>
      <c r="LZJ533" s="4"/>
      <c r="LZK533" s="4"/>
      <c r="LZL533" s="4"/>
      <c r="LZM533" s="4"/>
      <c r="LZN533" s="4"/>
      <c r="LZO533" s="4"/>
      <c r="LZP533" s="4"/>
      <c r="LZQ533" s="4"/>
      <c r="LZR533" s="4"/>
      <c r="LZS533" s="4"/>
      <c r="LZT533" s="4"/>
      <c r="LZU533" s="4"/>
      <c r="LZV533" s="4"/>
      <c r="LZW533" s="4"/>
      <c r="LZX533" s="4"/>
      <c r="LZY533" s="4"/>
      <c r="LZZ533" s="4"/>
      <c r="MAA533" s="4"/>
      <c r="MAB533" s="4"/>
      <c r="MAC533" s="4"/>
      <c r="MAD533" s="4"/>
      <c r="MAE533" s="4"/>
      <c r="MAF533" s="4"/>
      <c r="MAG533" s="4"/>
      <c r="MAH533" s="4"/>
      <c r="MAI533" s="4"/>
      <c r="MAJ533" s="4"/>
      <c r="MAK533" s="4"/>
      <c r="MAL533" s="4"/>
      <c r="MAM533" s="4"/>
      <c r="MAN533" s="4"/>
      <c r="MAO533" s="4"/>
      <c r="MAP533" s="4"/>
      <c r="MAQ533" s="4"/>
      <c r="MAR533" s="4"/>
      <c r="MAS533" s="4"/>
      <c r="MAT533" s="4"/>
      <c r="MAU533" s="4"/>
      <c r="MAV533" s="4"/>
      <c r="MAW533" s="4"/>
      <c r="MAX533" s="4"/>
      <c r="MAY533" s="4"/>
      <c r="MAZ533" s="4"/>
      <c r="MBA533" s="4"/>
      <c r="MBB533" s="4"/>
      <c r="MBC533" s="4"/>
      <c r="MBD533" s="4"/>
      <c r="MBE533" s="4"/>
      <c r="MBF533" s="4"/>
      <c r="MBG533" s="4"/>
      <c r="MBH533" s="4"/>
      <c r="MBI533" s="4"/>
      <c r="MBJ533" s="4"/>
      <c r="MBK533" s="4"/>
      <c r="MBL533" s="4"/>
      <c r="MBM533" s="4"/>
      <c r="MBN533" s="4"/>
      <c r="MBO533" s="4"/>
      <c r="MBP533" s="4"/>
      <c r="MBQ533" s="4"/>
      <c r="MBR533" s="4"/>
      <c r="MBS533" s="4"/>
      <c r="MBT533" s="4"/>
      <c r="MBU533" s="4"/>
      <c r="MBV533" s="4"/>
      <c r="MBW533" s="4"/>
      <c r="MBX533" s="4"/>
      <c r="MBY533" s="4"/>
      <c r="MBZ533" s="4"/>
      <c r="MCA533" s="4"/>
      <c r="MCB533" s="4"/>
      <c r="MCC533" s="4"/>
      <c r="MCD533" s="4"/>
      <c r="MCE533" s="4"/>
      <c r="MCF533" s="4"/>
      <c r="MCG533" s="4"/>
      <c r="MCH533" s="4"/>
      <c r="MCI533" s="4"/>
      <c r="MCJ533" s="4"/>
      <c r="MCK533" s="4"/>
      <c r="MCL533" s="4"/>
      <c r="MCM533" s="4"/>
      <c r="MCN533" s="4"/>
      <c r="MCO533" s="4"/>
      <c r="MCP533" s="4"/>
      <c r="MCQ533" s="4"/>
      <c r="MCR533" s="4"/>
      <c r="MCS533" s="4"/>
      <c r="MCT533" s="4"/>
      <c r="MCU533" s="4"/>
      <c r="MCV533" s="4"/>
      <c r="MCW533" s="4"/>
      <c r="MCX533" s="4"/>
      <c r="MCY533" s="4"/>
      <c r="MCZ533" s="4"/>
      <c r="MDA533" s="4"/>
      <c r="MDB533" s="4"/>
      <c r="MDC533" s="4"/>
      <c r="MDD533" s="4"/>
      <c r="MDE533" s="4"/>
      <c r="MDF533" s="4"/>
      <c r="MDG533" s="4"/>
      <c r="MDH533" s="4"/>
      <c r="MDI533" s="4"/>
      <c r="MDJ533" s="4"/>
      <c r="MDK533" s="4"/>
      <c r="MDL533" s="4"/>
      <c r="MDM533" s="4"/>
      <c r="MDN533" s="4"/>
      <c r="MDO533" s="4"/>
      <c r="MDP533" s="4"/>
      <c r="MDQ533" s="4"/>
      <c r="MDR533" s="4"/>
      <c r="MDS533" s="4"/>
      <c r="MDT533" s="4"/>
      <c r="MDU533" s="4"/>
      <c r="MDV533" s="4"/>
      <c r="MDW533" s="4"/>
      <c r="MDX533" s="4"/>
      <c r="MDY533" s="4"/>
      <c r="MDZ533" s="4"/>
      <c r="MEA533" s="4"/>
      <c r="MEB533" s="4"/>
      <c r="MEC533" s="4"/>
      <c r="MED533" s="4"/>
      <c r="MEE533" s="4"/>
      <c r="MEF533" s="4"/>
      <c r="MEG533" s="4"/>
      <c r="MEH533" s="4"/>
      <c r="MEI533" s="4"/>
      <c r="MEJ533" s="4"/>
      <c r="MEK533" s="4"/>
      <c r="MEL533" s="4"/>
      <c r="MEM533" s="4"/>
      <c r="MEN533" s="4"/>
      <c r="MEO533" s="4"/>
      <c r="MEP533" s="4"/>
      <c r="MEQ533" s="4"/>
      <c r="MER533" s="4"/>
      <c r="MES533" s="4"/>
      <c r="MET533" s="4"/>
      <c r="MEU533" s="4"/>
      <c r="MEV533" s="4"/>
      <c r="MEW533" s="4"/>
      <c r="MEX533" s="4"/>
      <c r="MEY533" s="4"/>
      <c r="MEZ533" s="4"/>
      <c r="MFA533" s="4"/>
      <c r="MFB533" s="4"/>
      <c r="MFC533" s="4"/>
      <c r="MFD533" s="4"/>
      <c r="MFE533" s="4"/>
      <c r="MFF533" s="4"/>
      <c r="MFG533" s="4"/>
      <c r="MFH533" s="4"/>
      <c r="MFI533" s="4"/>
      <c r="MFJ533" s="4"/>
      <c r="MFK533" s="4"/>
      <c r="MFL533" s="4"/>
      <c r="MFM533" s="4"/>
      <c r="MFN533" s="4"/>
      <c r="MFO533" s="4"/>
      <c r="MFP533" s="4"/>
      <c r="MFQ533" s="4"/>
      <c r="MFR533" s="4"/>
      <c r="MFS533" s="4"/>
      <c r="MFT533" s="4"/>
      <c r="MFU533" s="4"/>
      <c r="MFV533" s="4"/>
      <c r="MFW533" s="4"/>
      <c r="MFX533" s="4"/>
      <c r="MFY533" s="4"/>
      <c r="MFZ533" s="4"/>
      <c r="MGA533" s="4"/>
      <c r="MGB533" s="4"/>
      <c r="MGC533" s="4"/>
      <c r="MGD533" s="4"/>
      <c r="MGE533" s="4"/>
      <c r="MGF533" s="4"/>
      <c r="MGG533" s="4"/>
      <c r="MGH533" s="4"/>
      <c r="MGI533" s="4"/>
      <c r="MGJ533" s="4"/>
      <c r="MGK533" s="4"/>
      <c r="MGL533" s="4"/>
      <c r="MGM533" s="4"/>
      <c r="MGN533" s="4"/>
      <c r="MGO533" s="4"/>
      <c r="MGP533" s="4"/>
      <c r="MGQ533" s="4"/>
      <c r="MGR533" s="4"/>
      <c r="MGS533" s="4"/>
      <c r="MGT533" s="4"/>
      <c r="MGU533" s="4"/>
      <c r="MGV533" s="4"/>
      <c r="MGW533" s="4"/>
      <c r="MGX533" s="4"/>
      <c r="MGY533" s="4"/>
      <c r="MGZ533" s="4"/>
      <c r="MHA533" s="4"/>
      <c r="MHB533" s="4"/>
      <c r="MHC533" s="4"/>
      <c r="MHD533" s="4"/>
      <c r="MHE533" s="4"/>
      <c r="MHF533" s="4"/>
      <c r="MHG533" s="4"/>
      <c r="MHH533" s="4"/>
      <c r="MHI533" s="4"/>
      <c r="MHJ533" s="4"/>
      <c r="MHK533" s="4"/>
      <c r="MHL533" s="4"/>
      <c r="MHM533" s="4"/>
      <c r="MHN533" s="4"/>
      <c r="MHO533" s="4"/>
      <c r="MHP533" s="4"/>
      <c r="MHQ533" s="4"/>
      <c r="MHR533" s="4"/>
      <c r="MHS533" s="4"/>
      <c r="MHT533" s="4"/>
      <c r="MHU533" s="4"/>
      <c r="MHV533" s="4"/>
      <c r="MHW533" s="4"/>
      <c r="MHX533" s="4"/>
      <c r="MHY533" s="4"/>
      <c r="MHZ533" s="4"/>
      <c r="MIA533" s="4"/>
      <c r="MIB533" s="4"/>
      <c r="MIC533" s="4"/>
      <c r="MID533" s="4"/>
      <c r="MIE533" s="4"/>
      <c r="MIF533" s="4"/>
      <c r="MIG533" s="4"/>
      <c r="MIH533" s="4"/>
      <c r="MII533" s="4"/>
      <c r="MIJ533" s="4"/>
      <c r="MIK533" s="4"/>
      <c r="MIL533" s="4"/>
      <c r="MIM533" s="4"/>
      <c r="MIN533" s="4"/>
      <c r="MIO533" s="4"/>
      <c r="MIP533" s="4"/>
      <c r="MIQ533" s="4"/>
      <c r="MIR533" s="4"/>
      <c r="MIS533" s="4"/>
      <c r="MIT533" s="4"/>
      <c r="MIU533" s="4"/>
      <c r="MIV533" s="4"/>
      <c r="MIW533" s="4"/>
      <c r="MIX533" s="4"/>
      <c r="MIY533" s="4"/>
      <c r="MIZ533" s="4"/>
      <c r="MJA533" s="4"/>
      <c r="MJB533" s="4"/>
      <c r="MJC533" s="4"/>
      <c r="MJD533" s="4"/>
      <c r="MJE533" s="4"/>
      <c r="MJF533" s="4"/>
      <c r="MJG533" s="4"/>
      <c r="MJH533" s="4"/>
      <c r="MJI533" s="4"/>
      <c r="MJJ533" s="4"/>
      <c r="MJK533" s="4"/>
      <c r="MJL533" s="4"/>
      <c r="MJM533" s="4"/>
      <c r="MJN533" s="4"/>
      <c r="MJO533" s="4"/>
      <c r="MJP533" s="4"/>
      <c r="MJQ533" s="4"/>
      <c r="MJR533" s="4"/>
      <c r="MJS533" s="4"/>
      <c r="MJT533" s="4"/>
      <c r="MJU533" s="4"/>
      <c r="MJV533" s="4"/>
      <c r="MJW533" s="4"/>
      <c r="MJX533" s="4"/>
      <c r="MJY533" s="4"/>
      <c r="MJZ533" s="4"/>
      <c r="MKA533" s="4"/>
      <c r="MKB533" s="4"/>
      <c r="MKC533" s="4"/>
      <c r="MKD533" s="4"/>
      <c r="MKE533" s="4"/>
      <c r="MKF533" s="4"/>
      <c r="MKG533" s="4"/>
      <c r="MKH533" s="4"/>
      <c r="MKI533" s="4"/>
      <c r="MKJ533" s="4"/>
      <c r="MKK533" s="4"/>
      <c r="MKL533" s="4"/>
      <c r="MKM533" s="4"/>
      <c r="MKN533" s="4"/>
      <c r="MKO533" s="4"/>
      <c r="MKP533" s="4"/>
      <c r="MKQ533" s="4"/>
      <c r="MKR533" s="4"/>
      <c r="MKS533" s="4"/>
      <c r="MKT533" s="4"/>
      <c r="MKU533" s="4"/>
      <c r="MKV533" s="4"/>
      <c r="MKW533" s="4"/>
      <c r="MKX533" s="4"/>
      <c r="MKY533" s="4"/>
      <c r="MKZ533" s="4"/>
      <c r="MLA533" s="4"/>
      <c r="MLB533" s="4"/>
      <c r="MLC533" s="4"/>
      <c r="MLD533" s="4"/>
      <c r="MLE533" s="4"/>
      <c r="MLF533" s="4"/>
      <c r="MLG533" s="4"/>
      <c r="MLH533" s="4"/>
      <c r="MLI533" s="4"/>
      <c r="MLJ533" s="4"/>
      <c r="MLK533" s="4"/>
      <c r="MLL533" s="4"/>
      <c r="MLM533" s="4"/>
      <c r="MLN533" s="4"/>
      <c r="MLO533" s="4"/>
      <c r="MLP533" s="4"/>
      <c r="MLQ533" s="4"/>
      <c r="MLR533" s="4"/>
      <c r="MLS533" s="4"/>
      <c r="MLT533" s="4"/>
      <c r="MLU533" s="4"/>
      <c r="MLV533" s="4"/>
      <c r="MLW533" s="4"/>
      <c r="MLX533" s="4"/>
      <c r="MLY533" s="4"/>
      <c r="MLZ533" s="4"/>
      <c r="MMA533" s="4"/>
      <c r="MMB533" s="4"/>
      <c r="MMC533" s="4"/>
      <c r="MMD533" s="4"/>
      <c r="MME533" s="4"/>
      <c r="MMF533" s="4"/>
      <c r="MMG533" s="4"/>
      <c r="MMH533" s="4"/>
      <c r="MMI533" s="4"/>
      <c r="MMJ533" s="4"/>
      <c r="MMK533" s="4"/>
      <c r="MML533" s="4"/>
      <c r="MMM533" s="4"/>
      <c r="MMN533" s="4"/>
      <c r="MMO533" s="4"/>
      <c r="MMP533" s="4"/>
      <c r="MMQ533" s="4"/>
      <c r="MMR533" s="4"/>
      <c r="MMS533" s="4"/>
      <c r="MMT533" s="4"/>
      <c r="MMU533" s="4"/>
      <c r="MMV533" s="4"/>
      <c r="MMW533" s="4"/>
      <c r="MMX533" s="4"/>
      <c r="MMY533" s="4"/>
      <c r="MMZ533" s="4"/>
      <c r="MNA533" s="4"/>
      <c r="MNB533" s="4"/>
      <c r="MNC533" s="4"/>
      <c r="MND533" s="4"/>
      <c r="MNE533" s="4"/>
      <c r="MNF533" s="4"/>
      <c r="MNG533" s="4"/>
      <c r="MNH533" s="4"/>
      <c r="MNI533" s="4"/>
      <c r="MNJ533" s="4"/>
      <c r="MNK533" s="4"/>
      <c r="MNL533" s="4"/>
      <c r="MNM533" s="4"/>
      <c r="MNN533" s="4"/>
      <c r="MNO533" s="4"/>
      <c r="MNP533" s="4"/>
      <c r="MNQ533" s="4"/>
      <c r="MNR533" s="4"/>
      <c r="MNS533" s="4"/>
      <c r="MNT533" s="4"/>
      <c r="MNU533" s="4"/>
      <c r="MNV533" s="4"/>
      <c r="MNW533" s="4"/>
      <c r="MNX533" s="4"/>
      <c r="MNY533" s="4"/>
      <c r="MNZ533" s="4"/>
      <c r="MOA533" s="4"/>
      <c r="MOB533" s="4"/>
      <c r="MOC533" s="4"/>
      <c r="MOD533" s="4"/>
      <c r="MOE533" s="4"/>
      <c r="MOF533" s="4"/>
      <c r="MOG533" s="4"/>
      <c r="MOH533" s="4"/>
      <c r="MOI533" s="4"/>
      <c r="MOJ533" s="4"/>
      <c r="MOK533" s="4"/>
      <c r="MOL533" s="4"/>
      <c r="MOM533" s="4"/>
      <c r="MON533" s="4"/>
      <c r="MOO533" s="4"/>
      <c r="MOP533" s="4"/>
      <c r="MOQ533" s="4"/>
      <c r="MOR533" s="4"/>
      <c r="MOS533" s="4"/>
      <c r="MOT533" s="4"/>
      <c r="MOU533" s="4"/>
      <c r="MOV533" s="4"/>
      <c r="MOW533" s="4"/>
      <c r="MOX533" s="4"/>
      <c r="MOY533" s="4"/>
      <c r="MOZ533" s="4"/>
      <c r="MPA533" s="4"/>
      <c r="MPB533" s="4"/>
      <c r="MPC533" s="4"/>
      <c r="MPD533" s="4"/>
      <c r="MPE533" s="4"/>
      <c r="MPF533" s="4"/>
      <c r="MPG533" s="4"/>
      <c r="MPH533" s="4"/>
      <c r="MPI533" s="4"/>
      <c r="MPJ533" s="4"/>
      <c r="MPK533" s="4"/>
      <c r="MPL533" s="4"/>
      <c r="MPM533" s="4"/>
      <c r="MPN533" s="4"/>
      <c r="MPO533" s="4"/>
      <c r="MPP533" s="4"/>
      <c r="MPQ533" s="4"/>
      <c r="MPR533" s="4"/>
      <c r="MPS533" s="4"/>
      <c r="MPT533" s="4"/>
      <c r="MPU533" s="4"/>
      <c r="MPV533" s="4"/>
      <c r="MPW533" s="4"/>
      <c r="MPX533" s="4"/>
      <c r="MPY533" s="4"/>
      <c r="MPZ533" s="4"/>
      <c r="MQA533" s="4"/>
      <c r="MQB533" s="4"/>
      <c r="MQC533" s="4"/>
      <c r="MQD533" s="4"/>
      <c r="MQE533" s="4"/>
      <c r="MQF533" s="4"/>
      <c r="MQG533" s="4"/>
      <c r="MQH533" s="4"/>
      <c r="MQI533" s="4"/>
      <c r="MQJ533" s="4"/>
      <c r="MQK533" s="4"/>
      <c r="MQL533" s="4"/>
      <c r="MQM533" s="4"/>
      <c r="MQN533" s="4"/>
      <c r="MQO533" s="4"/>
      <c r="MQP533" s="4"/>
      <c r="MQQ533" s="4"/>
      <c r="MQR533" s="4"/>
      <c r="MQS533" s="4"/>
      <c r="MQT533" s="4"/>
      <c r="MQU533" s="4"/>
      <c r="MQV533" s="4"/>
      <c r="MQW533" s="4"/>
      <c r="MQX533" s="4"/>
      <c r="MQY533" s="4"/>
      <c r="MQZ533" s="4"/>
      <c r="MRA533" s="4"/>
      <c r="MRB533" s="4"/>
      <c r="MRC533" s="4"/>
      <c r="MRD533" s="4"/>
      <c r="MRE533" s="4"/>
      <c r="MRF533" s="4"/>
      <c r="MRG533" s="4"/>
      <c r="MRH533" s="4"/>
      <c r="MRI533" s="4"/>
      <c r="MRJ533" s="4"/>
      <c r="MRK533" s="4"/>
      <c r="MRL533" s="4"/>
      <c r="MRM533" s="4"/>
      <c r="MRN533" s="4"/>
      <c r="MRO533" s="4"/>
      <c r="MRP533" s="4"/>
      <c r="MRQ533" s="4"/>
      <c r="MRR533" s="4"/>
      <c r="MRS533" s="4"/>
      <c r="MRT533" s="4"/>
      <c r="MRU533" s="4"/>
      <c r="MRV533" s="4"/>
      <c r="MRW533" s="4"/>
      <c r="MRX533" s="4"/>
      <c r="MRY533" s="4"/>
      <c r="MRZ533" s="4"/>
      <c r="MSA533" s="4"/>
      <c r="MSB533" s="4"/>
      <c r="MSC533" s="4"/>
      <c r="MSD533" s="4"/>
      <c r="MSE533" s="4"/>
      <c r="MSF533" s="4"/>
      <c r="MSG533" s="4"/>
      <c r="MSH533" s="4"/>
      <c r="MSI533" s="4"/>
      <c r="MSJ533" s="4"/>
      <c r="MSK533" s="4"/>
      <c r="MSL533" s="4"/>
      <c r="MSM533" s="4"/>
      <c r="MSN533" s="4"/>
      <c r="MSO533" s="4"/>
      <c r="MSP533" s="4"/>
      <c r="MSQ533" s="4"/>
      <c r="MSR533" s="4"/>
      <c r="MSS533" s="4"/>
      <c r="MST533" s="4"/>
      <c r="MSU533" s="4"/>
      <c r="MSV533" s="4"/>
      <c r="MSW533" s="4"/>
      <c r="MSX533" s="4"/>
      <c r="MSY533" s="4"/>
      <c r="MSZ533" s="4"/>
      <c r="MTA533" s="4"/>
      <c r="MTB533" s="4"/>
      <c r="MTC533" s="4"/>
      <c r="MTD533" s="4"/>
      <c r="MTE533" s="4"/>
      <c r="MTF533" s="4"/>
      <c r="MTG533" s="4"/>
      <c r="MTH533" s="4"/>
      <c r="MTI533" s="4"/>
      <c r="MTJ533" s="4"/>
      <c r="MTK533" s="4"/>
      <c r="MTL533" s="4"/>
      <c r="MTM533" s="4"/>
      <c r="MTN533" s="4"/>
      <c r="MTO533" s="4"/>
      <c r="MTP533" s="4"/>
      <c r="MTQ533" s="4"/>
      <c r="MTR533" s="4"/>
      <c r="MTS533" s="4"/>
      <c r="MTT533" s="4"/>
      <c r="MTU533" s="4"/>
      <c r="MTV533" s="4"/>
      <c r="MTW533" s="4"/>
      <c r="MTX533" s="4"/>
      <c r="MTY533" s="4"/>
      <c r="MTZ533" s="4"/>
      <c r="MUA533" s="4"/>
      <c r="MUB533" s="4"/>
      <c r="MUC533" s="4"/>
      <c r="MUD533" s="4"/>
      <c r="MUE533" s="4"/>
      <c r="MUF533" s="4"/>
      <c r="MUG533" s="4"/>
      <c r="MUH533" s="4"/>
      <c r="MUI533" s="4"/>
      <c r="MUJ533" s="4"/>
      <c r="MUK533" s="4"/>
      <c r="MUL533" s="4"/>
      <c r="MUM533" s="4"/>
      <c r="MUN533" s="4"/>
      <c r="MUO533" s="4"/>
      <c r="MUP533" s="4"/>
      <c r="MUQ533" s="4"/>
      <c r="MUR533" s="4"/>
      <c r="MUS533" s="4"/>
      <c r="MUT533" s="4"/>
      <c r="MUU533" s="4"/>
      <c r="MUV533" s="4"/>
      <c r="MUW533" s="4"/>
      <c r="MUX533" s="4"/>
      <c r="MUY533" s="4"/>
      <c r="MUZ533" s="4"/>
      <c r="MVA533" s="4"/>
      <c r="MVB533" s="4"/>
      <c r="MVC533" s="4"/>
      <c r="MVD533" s="4"/>
      <c r="MVE533" s="4"/>
      <c r="MVF533" s="4"/>
      <c r="MVG533" s="4"/>
      <c r="MVH533" s="4"/>
      <c r="MVI533" s="4"/>
      <c r="MVJ533" s="4"/>
      <c r="MVK533" s="4"/>
      <c r="MVL533" s="4"/>
      <c r="MVM533" s="4"/>
      <c r="MVN533" s="4"/>
      <c r="MVO533" s="4"/>
      <c r="MVP533" s="4"/>
      <c r="MVQ533" s="4"/>
      <c r="MVR533" s="4"/>
      <c r="MVS533" s="4"/>
      <c r="MVT533" s="4"/>
      <c r="MVU533" s="4"/>
      <c r="MVV533" s="4"/>
      <c r="MVW533" s="4"/>
      <c r="MVX533" s="4"/>
      <c r="MVY533" s="4"/>
      <c r="MVZ533" s="4"/>
      <c r="MWA533" s="4"/>
      <c r="MWB533" s="4"/>
      <c r="MWC533" s="4"/>
      <c r="MWD533" s="4"/>
      <c r="MWE533" s="4"/>
      <c r="MWF533" s="4"/>
      <c r="MWG533" s="4"/>
      <c r="MWH533" s="4"/>
      <c r="MWI533" s="4"/>
      <c r="MWJ533" s="4"/>
      <c r="MWK533" s="4"/>
      <c r="MWL533" s="4"/>
      <c r="MWM533" s="4"/>
      <c r="MWN533" s="4"/>
      <c r="MWO533" s="4"/>
      <c r="MWP533" s="4"/>
      <c r="MWQ533" s="4"/>
      <c r="MWR533" s="4"/>
      <c r="MWS533" s="4"/>
      <c r="MWT533" s="4"/>
      <c r="MWU533" s="4"/>
      <c r="MWV533" s="4"/>
      <c r="MWW533" s="4"/>
      <c r="MWX533" s="4"/>
      <c r="MWY533" s="4"/>
      <c r="MWZ533" s="4"/>
      <c r="MXA533" s="4"/>
      <c r="MXB533" s="4"/>
      <c r="MXC533" s="4"/>
      <c r="MXD533" s="4"/>
      <c r="MXE533" s="4"/>
      <c r="MXF533" s="4"/>
      <c r="MXG533" s="4"/>
      <c r="MXH533" s="4"/>
      <c r="MXI533" s="4"/>
      <c r="MXJ533" s="4"/>
      <c r="MXK533" s="4"/>
      <c r="MXL533" s="4"/>
      <c r="MXM533" s="4"/>
      <c r="MXN533" s="4"/>
      <c r="MXO533" s="4"/>
      <c r="MXP533" s="4"/>
      <c r="MXQ533" s="4"/>
      <c r="MXR533" s="4"/>
      <c r="MXS533" s="4"/>
      <c r="MXT533" s="4"/>
      <c r="MXU533" s="4"/>
      <c r="MXV533" s="4"/>
      <c r="MXW533" s="4"/>
      <c r="MXX533" s="4"/>
      <c r="MXY533" s="4"/>
      <c r="MXZ533" s="4"/>
      <c r="MYA533" s="4"/>
      <c r="MYB533" s="4"/>
      <c r="MYC533" s="4"/>
      <c r="MYD533" s="4"/>
      <c r="MYE533" s="4"/>
      <c r="MYF533" s="4"/>
      <c r="MYG533" s="4"/>
      <c r="MYH533" s="4"/>
      <c r="MYI533" s="4"/>
      <c r="MYJ533" s="4"/>
      <c r="MYK533" s="4"/>
      <c r="MYL533" s="4"/>
      <c r="MYM533" s="4"/>
      <c r="MYN533" s="4"/>
      <c r="MYO533" s="4"/>
      <c r="MYP533" s="4"/>
      <c r="MYQ533" s="4"/>
      <c r="MYR533" s="4"/>
      <c r="MYS533" s="4"/>
      <c r="MYT533" s="4"/>
      <c r="MYU533" s="4"/>
      <c r="MYV533" s="4"/>
      <c r="MYW533" s="4"/>
      <c r="MYX533" s="4"/>
      <c r="MYY533" s="4"/>
      <c r="MYZ533" s="4"/>
      <c r="MZA533" s="4"/>
      <c r="MZB533" s="4"/>
      <c r="MZC533" s="4"/>
      <c r="MZD533" s="4"/>
      <c r="MZE533" s="4"/>
      <c r="MZF533" s="4"/>
      <c r="MZG533" s="4"/>
      <c r="MZH533" s="4"/>
      <c r="MZI533" s="4"/>
      <c r="MZJ533" s="4"/>
      <c r="MZK533" s="4"/>
      <c r="MZL533" s="4"/>
      <c r="MZM533" s="4"/>
      <c r="MZN533" s="4"/>
      <c r="MZO533" s="4"/>
      <c r="MZP533" s="4"/>
      <c r="MZQ533" s="4"/>
      <c r="MZR533" s="4"/>
      <c r="MZS533" s="4"/>
      <c r="MZT533" s="4"/>
      <c r="MZU533" s="4"/>
      <c r="MZV533" s="4"/>
      <c r="MZW533" s="4"/>
      <c r="MZX533" s="4"/>
      <c r="MZY533" s="4"/>
      <c r="MZZ533" s="4"/>
      <c r="NAA533" s="4"/>
      <c r="NAB533" s="4"/>
      <c r="NAC533" s="4"/>
      <c r="NAD533" s="4"/>
      <c r="NAE533" s="4"/>
      <c r="NAF533" s="4"/>
      <c r="NAG533" s="4"/>
      <c r="NAH533" s="4"/>
      <c r="NAI533" s="4"/>
      <c r="NAJ533" s="4"/>
      <c r="NAK533" s="4"/>
      <c r="NAL533" s="4"/>
      <c r="NAM533" s="4"/>
      <c r="NAN533" s="4"/>
      <c r="NAO533" s="4"/>
      <c r="NAP533" s="4"/>
      <c r="NAQ533" s="4"/>
      <c r="NAR533" s="4"/>
      <c r="NAS533" s="4"/>
      <c r="NAT533" s="4"/>
      <c r="NAU533" s="4"/>
      <c r="NAV533" s="4"/>
      <c r="NAW533" s="4"/>
      <c r="NAX533" s="4"/>
      <c r="NAY533" s="4"/>
      <c r="NAZ533" s="4"/>
      <c r="NBA533" s="4"/>
      <c r="NBB533" s="4"/>
      <c r="NBC533" s="4"/>
      <c r="NBD533" s="4"/>
      <c r="NBE533" s="4"/>
      <c r="NBF533" s="4"/>
      <c r="NBG533" s="4"/>
      <c r="NBH533" s="4"/>
      <c r="NBI533" s="4"/>
      <c r="NBJ533" s="4"/>
      <c r="NBK533" s="4"/>
      <c r="NBL533" s="4"/>
      <c r="NBM533" s="4"/>
      <c r="NBN533" s="4"/>
      <c r="NBO533" s="4"/>
      <c r="NBP533" s="4"/>
      <c r="NBQ533" s="4"/>
      <c r="NBR533" s="4"/>
      <c r="NBS533" s="4"/>
      <c r="NBT533" s="4"/>
      <c r="NBU533" s="4"/>
      <c r="NBV533" s="4"/>
      <c r="NBW533" s="4"/>
      <c r="NBX533" s="4"/>
      <c r="NBY533" s="4"/>
      <c r="NBZ533" s="4"/>
      <c r="NCA533" s="4"/>
      <c r="NCB533" s="4"/>
      <c r="NCC533" s="4"/>
      <c r="NCD533" s="4"/>
      <c r="NCE533" s="4"/>
      <c r="NCF533" s="4"/>
      <c r="NCG533" s="4"/>
      <c r="NCH533" s="4"/>
      <c r="NCI533" s="4"/>
      <c r="NCJ533" s="4"/>
      <c r="NCK533" s="4"/>
      <c r="NCL533" s="4"/>
      <c r="NCM533" s="4"/>
      <c r="NCN533" s="4"/>
      <c r="NCO533" s="4"/>
      <c r="NCP533" s="4"/>
      <c r="NCQ533" s="4"/>
      <c r="NCR533" s="4"/>
      <c r="NCS533" s="4"/>
      <c r="NCT533" s="4"/>
      <c r="NCU533" s="4"/>
      <c r="NCV533" s="4"/>
      <c r="NCW533" s="4"/>
      <c r="NCX533" s="4"/>
      <c r="NCY533" s="4"/>
      <c r="NCZ533" s="4"/>
      <c r="NDA533" s="4"/>
      <c r="NDB533" s="4"/>
      <c r="NDC533" s="4"/>
      <c r="NDD533" s="4"/>
      <c r="NDE533" s="4"/>
      <c r="NDF533" s="4"/>
      <c r="NDG533" s="4"/>
      <c r="NDH533" s="4"/>
      <c r="NDI533" s="4"/>
      <c r="NDJ533" s="4"/>
      <c r="NDK533" s="4"/>
      <c r="NDL533" s="4"/>
      <c r="NDM533" s="4"/>
      <c r="NDN533" s="4"/>
      <c r="NDO533" s="4"/>
      <c r="NDP533" s="4"/>
      <c r="NDQ533" s="4"/>
      <c r="NDR533" s="4"/>
      <c r="NDS533" s="4"/>
      <c r="NDT533" s="4"/>
      <c r="NDU533" s="4"/>
      <c r="NDV533" s="4"/>
      <c r="NDW533" s="4"/>
      <c r="NDX533" s="4"/>
      <c r="NDY533" s="4"/>
      <c r="NDZ533" s="4"/>
      <c r="NEA533" s="4"/>
      <c r="NEB533" s="4"/>
      <c r="NEC533" s="4"/>
      <c r="NED533" s="4"/>
      <c r="NEE533" s="4"/>
      <c r="NEF533" s="4"/>
      <c r="NEG533" s="4"/>
      <c r="NEH533" s="4"/>
      <c r="NEI533" s="4"/>
      <c r="NEJ533" s="4"/>
      <c r="NEK533" s="4"/>
      <c r="NEL533" s="4"/>
      <c r="NEM533" s="4"/>
      <c r="NEN533" s="4"/>
      <c r="NEO533" s="4"/>
      <c r="NEP533" s="4"/>
      <c r="NEQ533" s="4"/>
      <c r="NER533" s="4"/>
      <c r="NES533" s="4"/>
      <c r="NET533" s="4"/>
      <c r="NEU533" s="4"/>
      <c r="NEV533" s="4"/>
      <c r="NEW533" s="4"/>
      <c r="NEX533" s="4"/>
      <c r="NEY533" s="4"/>
      <c r="NEZ533" s="4"/>
      <c r="NFA533" s="4"/>
      <c r="NFB533" s="4"/>
      <c r="NFC533" s="4"/>
      <c r="NFD533" s="4"/>
      <c r="NFE533" s="4"/>
      <c r="NFF533" s="4"/>
      <c r="NFG533" s="4"/>
      <c r="NFH533" s="4"/>
      <c r="NFI533" s="4"/>
      <c r="NFJ533" s="4"/>
      <c r="NFK533" s="4"/>
      <c r="NFL533" s="4"/>
      <c r="NFM533" s="4"/>
      <c r="NFN533" s="4"/>
      <c r="NFO533" s="4"/>
      <c r="NFP533" s="4"/>
      <c r="NFQ533" s="4"/>
      <c r="NFR533" s="4"/>
      <c r="NFS533" s="4"/>
      <c r="NFT533" s="4"/>
      <c r="NFU533" s="4"/>
      <c r="NFV533" s="4"/>
      <c r="NFW533" s="4"/>
      <c r="NFX533" s="4"/>
      <c r="NFY533" s="4"/>
      <c r="NFZ533" s="4"/>
      <c r="NGA533" s="4"/>
      <c r="NGB533" s="4"/>
      <c r="NGC533" s="4"/>
      <c r="NGD533" s="4"/>
      <c r="NGE533" s="4"/>
      <c r="NGF533" s="4"/>
      <c r="NGG533" s="4"/>
      <c r="NGH533" s="4"/>
      <c r="NGI533" s="4"/>
      <c r="NGJ533" s="4"/>
      <c r="NGK533" s="4"/>
      <c r="NGL533" s="4"/>
      <c r="NGM533" s="4"/>
      <c r="NGN533" s="4"/>
      <c r="NGO533" s="4"/>
      <c r="NGP533" s="4"/>
      <c r="NGQ533" s="4"/>
      <c r="NGR533" s="4"/>
      <c r="NGS533" s="4"/>
      <c r="NGT533" s="4"/>
      <c r="NGU533" s="4"/>
      <c r="NGV533" s="4"/>
      <c r="NGW533" s="4"/>
      <c r="NGX533" s="4"/>
      <c r="NGY533" s="4"/>
      <c r="NGZ533" s="4"/>
      <c r="NHA533" s="4"/>
      <c r="NHB533" s="4"/>
      <c r="NHC533" s="4"/>
      <c r="NHD533" s="4"/>
      <c r="NHE533" s="4"/>
      <c r="NHF533" s="4"/>
      <c r="NHG533" s="4"/>
      <c r="NHH533" s="4"/>
      <c r="NHI533" s="4"/>
      <c r="NHJ533" s="4"/>
      <c r="NHK533" s="4"/>
      <c r="NHL533" s="4"/>
      <c r="NHM533" s="4"/>
      <c r="NHN533" s="4"/>
      <c r="NHO533" s="4"/>
      <c r="NHP533" s="4"/>
      <c r="NHQ533" s="4"/>
      <c r="NHR533" s="4"/>
      <c r="NHS533" s="4"/>
      <c r="NHT533" s="4"/>
      <c r="NHU533" s="4"/>
      <c r="NHV533" s="4"/>
      <c r="NHW533" s="4"/>
      <c r="NHX533" s="4"/>
      <c r="NHY533" s="4"/>
      <c r="NHZ533" s="4"/>
      <c r="NIA533" s="4"/>
      <c r="NIB533" s="4"/>
      <c r="NIC533" s="4"/>
      <c r="NID533" s="4"/>
      <c r="NIE533" s="4"/>
      <c r="NIF533" s="4"/>
      <c r="NIG533" s="4"/>
      <c r="NIH533" s="4"/>
      <c r="NII533" s="4"/>
      <c r="NIJ533" s="4"/>
      <c r="NIK533" s="4"/>
      <c r="NIL533" s="4"/>
      <c r="NIM533" s="4"/>
      <c r="NIN533" s="4"/>
      <c r="NIO533" s="4"/>
      <c r="NIP533" s="4"/>
      <c r="NIQ533" s="4"/>
      <c r="NIR533" s="4"/>
      <c r="NIS533" s="4"/>
      <c r="NIT533" s="4"/>
      <c r="NIU533" s="4"/>
      <c r="NIV533" s="4"/>
      <c r="NIW533" s="4"/>
      <c r="NIX533" s="4"/>
      <c r="NIY533" s="4"/>
      <c r="NIZ533" s="4"/>
      <c r="NJA533" s="4"/>
      <c r="NJB533" s="4"/>
      <c r="NJC533" s="4"/>
      <c r="NJD533" s="4"/>
      <c r="NJE533" s="4"/>
      <c r="NJF533" s="4"/>
      <c r="NJG533" s="4"/>
      <c r="NJH533" s="4"/>
      <c r="NJI533" s="4"/>
      <c r="NJJ533" s="4"/>
      <c r="NJK533" s="4"/>
      <c r="NJL533" s="4"/>
      <c r="NJM533" s="4"/>
      <c r="NJN533" s="4"/>
      <c r="NJO533" s="4"/>
      <c r="NJP533" s="4"/>
      <c r="NJQ533" s="4"/>
      <c r="NJR533" s="4"/>
      <c r="NJS533" s="4"/>
      <c r="NJT533" s="4"/>
      <c r="NJU533" s="4"/>
      <c r="NJV533" s="4"/>
      <c r="NJW533" s="4"/>
      <c r="NJX533" s="4"/>
      <c r="NJY533" s="4"/>
      <c r="NJZ533" s="4"/>
      <c r="NKA533" s="4"/>
      <c r="NKB533" s="4"/>
      <c r="NKC533" s="4"/>
      <c r="NKD533" s="4"/>
      <c r="NKE533" s="4"/>
      <c r="NKF533" s="4"/>
      <c r="NKG533" s="4"/>
      <c r="NKH533" s="4"/>
      <c r="NKI533" s="4"/>
      <c r="NKJ533" s="4"/>
      <c r="NKK533" s="4"/>
      <c r="NKL533" s="4"/>
      <c r="NKM533" s="4"/>
      <c r="NKN533" s="4"/>
      <c r="NKO533" s="4"/>
      <c r="NKP533" s="4"/>
      <c r="NKQ533" s="4"/>
      <c r="NKR533" s="4"/>
      <c r="NKS533" s="4"/>
      <c r="NKT533" s="4"/>
      <c r="NKU533" s="4"/>
      <c r="NKV533" s="4"/>
      <c r="NKW533" s="4"/>
      <c r="NKX533" s="4"/>
      <c r="NKY533" s="4"/>
      <c r="NKZ533" s="4"/>
      <c r="NLA533" s="4"/>
      <c r="NLB533" s="4"/>
      <c r="NLC533" s="4"/>
      <c r="NLD533" s="4"/>
      <c r="NLE533" s="4"/>
      <c r="NLF533" s="4"/>
      <c r="NLG533" s="4"/>
      <c r="NLH533" s="4"/>
      <c r="NLI533" s="4"/>
      <c r="NLJ533" s="4"/>
      <c r="NLK533" s="4"/>
      <c r="NLL533" s="4"/>
      <c r="NLM533" s="4"/>
      <c r="NLN533" s="4"/>
      <c r="NLO533" s="4"/>
      <c r="NLP533" s="4"/>
      <c r="NLQ533" s="4"/>
      <c r="NLR533" s="4"/>
      <c r="NLS533" s="4"/>
      <c r="NLT533" s="4"/>
      <c r="NLU533" s="4"/>
      <c r="NLV533" s="4"/>
      <c r="NLW533" s="4"/>
      <c r="NLX533" s="4"/>
      <c r="NLY533" s="4"/>
      <c r="NLZ533" s="4"/>
      <c r="NMA533" s="4"/>
      <c r="NMB533" s="4"/>
      <c r="NMC533" s="4"/>
      <c r="NMD533" s="4"/>
      <c r="NME533" s="4"/>
      <c r="NMF533" s="4"/>
      <c r="NMG533" s="4"/>
      <c r="NMH533" s="4"/>
      <c r="NMI533" s="4"/>
      <c r="NMJ533" s="4"/>
      <c r="NMK533" s="4"/>
      <c r="NML533" s="4"/>
      <c r="NMM533" s="4"/>
      <c r="NMN533" s="4"/>
      <c r="NMO533" s="4"/>
      <c r="NMP533" s="4"/>
      <c r="NMQ533" s="4"/>
      <c r="NMR533" s="4"/>
      <c r="NMS533" s="4"/>
      <c r="NMT533" s="4"/>
      <c r="NMU533" s="4"/>
      <c r="NMV533" s="4"/>
      <c r="NMW533" s="4"/>
      <c r="NMX533" s="4"/>
      <c r="NMY533" s="4"/>
      <c r="NMZ533" s="4"/>
      <c r="NNA533" s="4"/>
      <c r="NNB533" s="4"/>
      <c r="NNC533" s="4"/>
      <c r="NND533" s="4"/>
      <c r="NNE533" s="4"/>
      <c r="NNF533" s="4"/>
      <c r="NNG533" s="4"/>
      <c r="NNH533" s="4"/>
      <c r="NNI533" s="4"/>
      <c r="NNJ533" s="4"/>
      <c r="NNK533" s="4"/>
      <c r="NNL533" s="4"/>
      <c r="NNM533" s="4"/>
      <c r="NNN533" s="4"/>
      <c r="NNO533" s="4"/>
      <c r="NNP533" s="4"/>
      <c r="NNQ533" s="4"/>
      <c r="NNR533" s="4"/>
      <c r="NNS533" s="4"/>
      <c r="NNT533" s="4"/>
      <c r="NNU533" s="4"/>
      <c r="NNV533" s="4"/>
      <c r="NNW533" s="4"/>
      <c r="NNX533" s="4"/>
      <c r="NNY533" s="4"/>
      <c r="NNZ533" s="4"/>
      <c r="NOA533" s="4"/>
      <c r="NOB533" s="4"/>
      <c r="NOC533" s="4"/>
      <c r="NOD533" s="4"/>
      <c r="NOE533" s="4"/>
      <c r="NOF533" s="4"/>
      <c r="NOG533" s="4"/>
      <c r="NOH533" s="4"/>
      <c r="NOI533" s="4"/>
      <c r="NOJ533" s="4"/>
      <c r="NOK533" s="4"/>
      <c r="NOL533" s="4"/>
      <c r="NOM533" s="4"/>
      <c r="NON533" s="4"/>
      <c r="NOO533" s="4"/>
      <c r="NOP533" s="4"/>
      <c r="NOQ533" s="4"/>
      <c r="NOR533" s="4"/>
      <c r="NOS533" s="4"/>
      <c r="NOT533" s="4"/>
      <c r="NOU533" s="4"/>
      <c r="NOV533" s="4"/>
      <c r="NOW533" s="4"/>
      <c r="NOX533" s="4"/>
      <c r="NOY533" s="4"/>
      <c r="NOZ533" s="4"/>
      <c r="NPA533" s="4"/>
      <c r="NPB533" s="4"/>
      <c r="NPC533" s="4"/>
      <c r="NPD533" s="4"/>
      <c r="NPE533" s="4"/>
      <c r="NPF533" s="4"/>
      <c r="NPG533" s="4"/>
      <c r="NPH533" s="4"/>
      <c r="NPI533" s="4"/>
      <c r="NPJ533" s="4"/>
      <c r="NPK533" s="4"/>
      <c r="NPL533" s="4"/>
      <c r="NPM533" s="4"/>
      <c r="NPN533" s="4"/>
      <c r="NPO533" s="4"/>
      <c r="NPP533" s="4"/>
      <c r="NPQ533" s="4"/>
      <c r="NPR533" s="4"/>
      <c r="NPS533" s="4"/>
      <c r="NPT533" s="4"/>
      <c r="NPU533" s="4"/>
      <c r="NPV533" s="4"/>
      <c r="NPW533" s="4"/>
      <c r="NPX533" s="4"/>
      <c r="NPY533" s="4"/>
      <c r="NPZ533" s="4"/>
      <c r="NQA533" s="4"/>
      <c r="NQB533" s="4"/>
      <c r="NQC533" s="4"/>
      <c r="NQD533" s="4"/>
      <c r="NQE533" s="4"/>
      <c r="NQF533" s="4"/>
      <c r="NQG533" s="4"/>
      <c r="NQH533" s="4"/>
      <c r="NQI533" s="4"/>
      <c r="NQJ533" s="4"/>
      <c r="NQK533" s="4"/>
      <c r="NQL533" s="4"/>
      <c r="NQM533" s="4"/>
      <c r="NQN533" s="4"/>
      <c r="NQO533" s="4"/>
      <c r="NQP533" s="4"/>
      <c r="NQQ533" s="4"/>
      <c r="NQR533" s="4"/>
      <c r="NQS533" s="4"/>
      <c r="NQT533" s="4"/>
      <c r="NQU533" s="4"/>
      <c r="NQV533" s="4"/>
      <c r="NQW533" s="4"/>
      <c r="NQX533" s="4"/>
      <c r="NQY533" s="4"/>
      <c r="NQZ533" s="4"/>
      <c r="NRA533" s="4"/>
      <c r="NRB533" s="4"/>
      <c r="NRC533" s="4"/>
      <c r="NRD533" s="4"/>
      <c r="NRE533" s="4"/>
      <c r="NRF533" s="4"/>
      <c r="NRG533" s="4"/>
      <c r="NRH533" s="4"/>
      <c r="NRI533" s="4"/>
      <c r="NRJ533" s="4"/>
      <c r="NRK533" s="4"/>
      <c r="NRL533" s="4"/>
      <c r="NRM533" s="4"/>
      <c r="NRN533" s="4"/>
      <c r="NRO533" s="4"/>
      <c r="NRP533" s="4"/>
      <c r="NRQ533" s="4"/>
      <c r="NRR533" s="4"/>
      <c r="NRS533" s="4"/>
      <c r="NRT533" s="4"/>
      <c r="NRU533" s="4"/>
      <c r="NRV533" s="4"/>
      <c r="NRW533" s="4"/>
      <c r="NRX533" s="4"/>
      <c r="NRY533" s="4"/>
      <c r="NRZ533" s="4"/>
      <c r="NSA533" s="4"/>
      <c r="NSB533" s="4"/>
      <c r="NSC533" s="4"/>
      <c r="NSD533" s="4"/>
      <c r="NSE533" s="4"/>
      <c r="NSF533" s="4"/>
      <c r="NSG533" s="4"/>
      <c r="NSH533" s="4"/>
      <c r="NSI533" s="4"/>
      <c r="NSJ533" s="4"/>
      <c r="NSK533" s="4"/>
      <c r="NSL533" s="4"/>
      <c r="NSM533" s="4"/>
      <c r="NSN533" s="4"/>
      <c r="NSO533" s="4"/>
      <c r="NSP533" s="4"/>
      <c r="NSQ533" s="4"/>
      <c r="NSR533" s="4"/>
      <c r="NSS533" s="4"/>
      <c r="NST533" s="4"/>
      <c r="NSU533" s="4"/>
      <c r="NSV533" s="4"/>
      <c r="NSW533" s="4"/>
      <c r="NSX533" s="4"/>
      <c r="NSY533" s="4"/>
      <c r="NSZ533" s="4"/>
      <c r="NTA533" s="4"/>
      <c r="NTB533" s="4"/>
      <c r="NTC533" s="4"/>
      <c r="NTD533" s="4"/>
      <c r="NTE533" s="4"/>
      <c r="NTF533" s="4"/>
      <c r="NTG533" s="4"/>
      <c r="NTH533" s="4"/>
      <c r="NTI533" s="4"/>
      <c r="NTJ533" s="4"/>
      <c r="NTK533" s="4"/>
      <c r="NTL533" s="4"/>
      <c r="NTM533" s="4"/>
      <c r="NTN533" s="4"/>
      <c r="NTO533" s="4"/>
      <c r="NTP533" s="4"/>
      <c r="NTQ533" s="4"/>
      <c r="NTR533" s="4"/>
      <c r="NTS533" s="4"/>
      <c r="NTT533" s="4"/>
      <c r="NTU533" s="4"/>
      <c r="NTV533" s="4"/>
      <c r="NTW533" s="4"/>
      <c r="NTX533" s="4"/>
      <c r="NTY533" s="4"/>
      <c r="NTZ533" s="4"/>
      <c r="NUA533" s="4"/>
      <c r="NUB533" s="4"/>
      <c r="NUC533" s="4"/>
      <c r="NUD533" s="4"/>
      <c r="NUE533" s="4"/>
      <c r="NUF533" s="4"/>
      <c r="NUG533" s="4"/>
      <c r="NUH533" s="4"/>
      <c r="NUI533" s="4"/>
      <c r="NUJ533" s="4"/>
      <c r="NUK533" s="4"/>
      <c r="NUL533" s="4"/>
      <c r="NUM533" s="4"/>
      <c r="NUN533" s="4"/>
      <c r="NUO533" s="4"/>
      <c r="NUP533" s="4"/>
      <c r="NUQ533" s="4"/>
      <c r="NUR533" s="4"/>
      <c r="NUS533" s="4"/>
      <c r="NUT533" s="4"/>
      <c r="NUU533" s="4"/>
      <c r="NUV533" s="4"/>
      <c r="NUW533" s="4"/>
      <c r="NUX533" s="4"/>
      <c r="NUY533" s="4"/>
      <c r="NUZ533" s="4"/>
      <c r="NVA533" s="4"/>
      <c r="NVB533" s="4"/>
      <c r="NVC533" s="4"/>
      <c r="NVD533" s="4"/>
      <c r="NVE533" s="4"/>
      <c r="NVF533" s="4"/>
      <c r="NVG533" s="4"/>
      <c r="NVH533" s="4"/>
      <c r="NVI533" s="4"/>
      <c r="NVJ533" s="4"/>
      <c r="NVK533" s="4"/>
      <c r="NVL533" s="4"/>
      <c r="NVM533" s="4"/>
      <c r="NVN533" s="4"/>
      <c r="NVO533" s="4"/>
      <c r="NVP533" s="4"/>
      <c r="NVQ533" s="4"/>
      <c r="NVR533" s="4"/>
      <c r="NVS533" s="4"/>
      <c r="NVT533" s="4"/>
      <c r="NVU533" s="4"/>
      <c r="NVV533" s="4"/>
      <c r="NVW533" s="4"/>
      <c r="NVX533" s="4"/>
      <c r="NVY533" s="4"/>
      <c r="NVZ533" s="4"/>
      <c r="NWA533" s="4"/>
      <c r="NWB533" s="4"/>
      <c r="NWC533" s="4"/>
      <c r="NWD533" s="4"/>
      <c r="NWE533" s="4"/>
      <c r="NWF533" s="4"/>
      <c r="NWG533" s="4"/>
      <c r="NWH533" s="4"/>
      <c r="NWI533" s="4"/>
      <c r="NWJ533" s="4"/>
      <c r="NWK533" s="4"/>
      <c r="NWL533" s="4"/>
      <c r="NWM533" s="4"/>
      <c r="NWN533" s="4"/>
      <c r="NWO533" s="4"/>
      <c r="NWP533" s="4"/>
      <c r="NWQ533" s="4"/>
      <c r="NWR533" s="4"/>
      <c r="NWS533" s="4"/>
      <c r="NWT533" s="4"/>
      <c r="NWU533" s="4"/>
      <c r="NWV533" s="4"/>
      <c r="NWW533" s="4"/>
      <c r="NWX533" s="4"/>
      <c r="NWY533" s="4"/>
      <c r="NWZ533" s="4"/>
      <c r="NXA533" s="4"/>
      <c r="NXB533" s="4"/>
      <c r="NXC533" s="4"/>
      <c r="NXD533" s="4"/>
      <c r="NXE533" s="4"/>
      <c r="NXF533" s="4"/>
      <c r="NXG533" s="4"/>
      <c r="NXH533" s="4"/>
      <c r="NXI533" s="4"/>
      <c r="NXJ533" s="4"/>
      <c r="NXK533" s="4"/>
      <c r="NXL533" s="4"/>
      <c r="NXM533" s="4"/>
      <c r="NXN533" s="4"/>
      <c r="NXO533" s="4"/>
      <c r="NXP533" s="4"/>
      <c r="NXQ533" s="4"/>
      <c r="NXR533" s="4"/>
      <c r="NXS533" s="4"/>
      <c r="NXT533" s="4"/>
      <c r="NXU533" s="4"/>
      <c r="NXV533" s="4"/>
      <c r="NXW533" s="4"/>
      <c r="NXX533" s="4"/>
      <c r="NXY533" s="4"/>
      <c r="NXZ533" s="4"/>
      <c r="NYA533" s="4"/>
      <c r="NYB533" s="4"/>
      <c r="NYC533" s="4"/>
      <c r="NYD533" s="4"/>
      <c r="NYE533" s="4"/>
      <c r="NYF533" s="4"/>
      <c r="NYG533" s="4"/>
      <c r="NYH533" s="4"/>
      <c r="NYI533" s="4"/>
      <c r="NYJ533" s="4"/>
      <c r="NYK533" s="4"/>
      <c r="NYL533" s="4"/>
      <c r="NYM533" s="4"/>
      <c r="NYN533" s="4"/>
      <c r="NYO533" s="4"/>
      <c r="NYP533" s="4"/>
      <c r="NYQ533" s="4"/>
      <c r="NYR533" s="4"/>
      <c r="NYS533" s="4"/>
      <c r="NYT533" s="4"/>
      <c r="NYU533" s="4"/>
      <c r="NYV533" s="4"/>
      <c r="NYW533" s="4"/>
      <c r="NYX533" s="4"/>
      <c r="NYY533" s="4"/>
      <c r="NYZ533" s="4"/>
      <c r="NZA533" s="4"/>
      <c r="NZB533" s="4"/>
      <c r="NZC533" s="4"/>
      <c r="NZD533" s="4"/>
      <c r="NZE533" s="4"/>
      <c r="NZF533" s="4"/>
      <c r="NZG533" s="4"/>
      <c r="NZH533" s="4"/>
      <c r="NZI533" s="4"/>
      <c r="NZJ533" s="4"/>
      <c r="NZK533" s="4"/>
      <c r="NZL533" s="4"/>
      <c r="NZM533" s="4"/>
      <c r="NZN533" s="4"/>
      <c r="NZO533" s="4"/>
      <c r="NZP533" s="4"/>
      <c r="NZQ533" s="4"/>
      <c r="NZR533" s="4"/>
      <c r="NZS533" s="4"/>
      <c r="NZT533" s="4"/>
      <c r="NZU533" s="4"/>
      <c r="NZV533" s="4"/>
      <c r="NZW533" s="4"/>
      <c r="NZX533" s="4"/>
      <c r="NZY533" s="4"/>
      <c r="NZZ533" s="4"/>
      <c r="OAA533" s="4"/>
      <c r="OAB533" s="4"/>
      <c r="OAC533" s="4"/>
      <c r="OAD533" s="4"/>
      <c r="OAE533" s="4"/>
      <c r="OAF533" s="4"/>
      <c r="OAG533" s="4"/>
      <c r="OAH533" s="4"/>
      <c r="OAI533" s="4"/>
      <c r="OAJ533" s="4"/>
      <c r="OAK533" s="4"/>
      <c r="OAL533" s="4"/>
      <c r="OAM533" s="4"/>
      <c r="OAN533" s="4"/>
      <c r="OAO533" s="4"/>
      <c r="OAP533" s="4"/>
      <c r="OAQ533" s="4"/>
      <c r="OAR533" s="4"/>
      <c r="OAS533" s="4"/>
      <c r="OAT533" s="4"/>
      <c r="OAU533" s="4"/>
      <c r="OAV533" s="4"/>
      <c r="OAW533" s="4"/>
      <c r="OAX533" s="4"/>
      <c r="OAY533" s="4"/>
      <c r="OAZ533" s="4"/>
      <c r="OBA533" s="4"/>
      <c r="OBB533" s="4"/>
      <c r="OBC533" s="4"/>
      <c r="OBD533" s="4"/>
      <c r="OBE533" s="4"/>
      <c r="OBF533" s="4"/>
      <c r="OBG533" s="4"/>
      <c r="OBH533" s="4"/>
      <c r="OBI533" s="4"/>
      <c r="OBJ533" s="4"/>
      <c r="OBK533" s="4"/>
      <c r="OBL533" s="4"/>
      <c r="OBM533" s="4"/>
      <c r="OBN533" s="4"/>
      <c r="OBO533" s="4"/>
      <c r="OBP533" s="4"/>
      <c r="OBQ533" s="4"/>
      <c r="OBR533" s="4"/>
      <c r="OBS533" s="4"/>
      <c r="OBT533" s="4"/>
      <c r="OBU533" s="4"/>
      <c r="OBV533" s="4"/>
      <c r="OBW533" s="4"/>
      <c r="OBX533" s="4"/>
      <c r="OBY533" s="4"/>
      <c r="OBZ533" s="4"/>
      <c r="OCA533" s="4"/>
      <c r="OCB533" s="4"/>
      <c r="OCC533" s="4"/>
      <c r="OCD533" s="4"/>
      <c r="OCE533" s="4"/>
      <c r="OCF533" s="4"/>
      <c r="OCG533" s="4"/>
      <c r="OCH533" s="4"/>
      <c r="OCI533" s="4"/>
      <c r="OCJ533" s="4"/>
      <c r="OCK533" s="4"/>
      <c r="OCL533" s="4"/>
      <c r="OCM533" s="4"/>
      <c r="OCN533" s="4"/>
      <c r="OCO533" s="4"/>
      <c r="OCP533" s="4"/>
      <c r="OCQ533" s="4"/>
      <c r="OCR533" s="4"/>
      <c r="OCS533" s="4"/>
      <c r="OCT533" s="4"/>
      <c r="OCU533" s="4"/>
      <c r="OCV533" s="4"/>
      <c r="OCW533" s="4"/>
      <c r="OCX533" s="4"/>
      <c r="OCY533" s="4"/>
      <c r="OCZ533" s="4"/>
      <c r="ODA533" s="4"/>
      <c r="ODB533" s="4"/>
      <c r="ODC533" s="4"/>
      <c r="ODD533" s="4"/>
      <c r="ODE533" s="4"/>
      <c r="ODF533" s="4"/>
      <c r="ODG533" s="4"/>
      <c r="ODH533" s="4"/>
      <c r="ODI533" s="4"/>
      <c r="ODJ533" s="4"/>
      <c r="ODK533" s="4"/>
      <c r="ODL533" s="4"/>
      <c r="ODM533" s="4"/>
      <c r="ODN533" s="4"/>
      <c r="ODO533" s="4"/>
      <c r="ODP533" s="4"/>
      <c r="ODQ533" s="4"/>
      <c r="ODR533" s="4"/>
      <c r="ODS533" s="4"/>
      <c r="ODT533" s="4"/>
      <c r="ODU533" s="4"/>
      <c r="ODV533" s="4"/>
      <c r="ODW533" s="4"/>
      <c r="ODX533" s="4"/>
      <c r="ODY533" s="4"/>
      <c r="ODZ533" s="4"/>
      <c r="OEA533" s="4"/>
      <c r="OEB533" s="4"/>
      <c r="OEC533" s="4"/>
      <c r="OED533" s="4"/>
      <c r="OEE533" s="4"/>
      <c r="OEF533" s="4"/>
      <c r="OEG533" s="4"/>
      <c r="OEH533" s="4"/>
      <c r="OEI533" s="4"/>
      <c r="OEJ533" s="4"/>
      <c r="OEK533" s="4"/>
      <c r="OEL533" s="4"/>
      <c r="OEM533" s="4"/>
      <c r="OEN533" s="4"/>
      <c r="OEO533" s="4"/>
      <c r="OEP533" s="4"/>
      <c r="OEQ533" s="4"/>
      <c r="OER533" s="4"/>
      <c r="OES533" s="4"/>
      <c r="OET533" s="4"/>
      <c r="OEU533" s="4"/>
      <c r="OEV533" s="4"/>
      <c r="OEW533" s="4"/>
      <c r="OEX533" s="4"/>
      <c r="OEY533" s="4"/>
      <c r="OEZ533" s="4"/>
      <c r="OFA533" s="4"/>
      <c r="OFB533" s="4"/>
      <c r="OFC533" s="4"/>
      <c r="OFD533" s="4"/>
      <c r="OFE533" s="4"/>
      <c r="OFF533" s="4"/>
      <c r="OFG533" s="4"/>
      <c r="OFH533" s="4"/>
      <c r="OFI533" s="4"/>
      <c r="OFJ533" s="4"/>
      <c r="OFK533" s="4"/>
      <c r="OFL533" s="4"/>
      <c r="OFM533" s="4"/>
      <c r="OFN533" s="4"/>
      <c r="OFO533" s="4"/>
      <c r="OFP533" s="4"/>
      <c r="OFQ533" s="4"/>
      <c r="OFR533" s="4"/>
      <c r="OFS533" s="4"/>
      <c r="OFT533" s="4"/>
      <c r="OFU533" s="4"/>
      <c r="OFV533" s="4"/>
      <c r="OFW533" s="4"/>
      <c r="OFX533" s="4"/>
      <c r="OFY533" s="4"/>
      <c r="OFZ533" s="4"/>
      <c r="OGA533" s="4"/>
      <c r="OGB533" s="4"/>
      <c r="OGC533" s="4"/>
      <c r="OGD533" s="4"/>
      <c r="OGE533" s="4"/>
      <c r="OGF533" s="4"/>
      <c r="OGG533" s="4"/>
      <c r="OGH533" s="4"/>
      <c r="OGI533" s="4"/>
      <c r="OGJ533" s="4"/>
      <c r="OGK533" s="4"/>
      <c r="OGL533" s="4"/>
      <c r="OGM533" s="4"/>
      <c r="OGN533" s="4"/>
      <c r="OGO533" s="4"/>
      <c r="OGP533" s="4"/>
      <c r="OGQ533" s="4"/>
      <c r="OGR533" s="4"/>
      <c r="OGS533" s="4"/>
      <c r="OGT533" s="4"/>
      <c r="OGU533" s="4"/>
      <c r="OGV533" s="4"/>
      <c r="OGW533" s="4"/>
      <c r="OGX533" s="4"/>
      <c r="OGY533" s="4"/>
      <c r="OGZ533" s="4"/>
      <c r="OHA533" s="4"/>
      <c r="OHB533" s="4"/>
      <c r="OHC533" s="4"/>
      <c r="OHD533" s="4"/>
      <c r="OHE533" s="4"/>
      <c r="OHF533" s="4"/>
      <c r="OHG533" s="4"/>
      <c r="OHH533" s="4"/>
      <c r="OHI533" s="4"/>
      <c r="OHJ533" s="4"/>
      <c r="OHK533" s="4"/>
      <c r="OHL533" s="4"/>
      <c r="OHM533" s="4"/>
      <c r="OHN533" s="4"/>
      <c r="OHO533" s="4"/>
      <c r="OHP533" s="4"/>
      <c r="OHQ533" s="4"/>
      <c r="OHR533" s="4"/>
      <c r="OHS533" s="4"/>
      <c r="OHT533" s="4"/>
      <c r="OHU533" s="4"/>
      <c r="OHV533" s="4"/>
      <c r="OHW533" s="4"/>
      <c r="OHX533" s="4"/>
      <c r="OHY533" s="4"/>
      <c r="OHZ533" s="4"/>
      <c r="OIA533" s="4"/>
      <c r="OIB533" s="4"/>
      <c r="OIC533" s="4"/>
      <c r="OID533" s="4"/>
      <c r="OIE533" s="4"/>
      <c r="OIF533" s="4"/>
      <c r="OIG533" s="4"/>
      <c r="OIH533" s="4"/>
      <c r="OII533" s="4"/>
      <c r="OIJ533" s="4"/>
      <c r="OIK533" s="4"/>
      <c r="OIL533" s="4"/>
      <c r="OIM533" s="4"/>
      <c r="OIN533" s="4"/>
      <c r="OIO533" s="4"/>
      <c r="OIP533" s="4"/>
      <c r="OIQ533" s="4"/>
      <c r="OIR533" s="4"/>
      <c r="OIS533" s="4"/>
      <c r="OIT533" s="4"/>
      <c r="OIU533" s="4"/>
      <c r="OIV533" s="4"/>
      <c r="OIW533" s="4"/>
      <c r="OIX533" s="4"/>
      <c r="OIY533" s="4"/>
      <c r="OIZ533" s="4"/>
      <c r="OJA533" s="4"/>
      <c r="OJB533" s="4"/>
      <c r="OJC533" s="4"/>
      <c r="OJD533" s="4"/>
      <c r="OJE533" s="4"/>
      <c r="OJF533" s="4"/>
      <c r="OJG533" s="4"/>
      <c r="OJH533" s="4"/>
      <c r="OJI533" s="4"/>
      <c r="OJJ533" s="4"/>
      <c r="OJK533" s="4"/>
      <c r="OJL533" s="4"/>
      <c r="OJM533" s="4"/>
      <c r="OJN533" s="4"/>
      <c r="OJO533" s="4"/>
      <c r="OJP533" s="4"/>
      <c r="OJQ533" s="4"/>
      <c r="OJR533" s="4"/>
      <c r="OJS533" s="4"/>
      <c r="OJT533" s="4"/>
      <c r="OJU533" s="4"/>
      <c r="OJV533" s="4"/>
      <c r="OJW533" s="4"/>
      <c r="OJX533" s="4"/>
      <c r="OJY533" s="4"/>
      <c r="OJZ533" s="4"/>
      <c r="OKA533" s="4"/>
      <c r="OKB533" s="4"/>
      <c r="OKC533" s="4"/>
      <c r="OKD533" s="4"/>
      <c r="OKE533" s="4"/>
      <c r="OKF533" s="4"/>
      <c r="OKG533" s="4"/>
      <c r="OKH533" s="4"/>
      <c r="OKI533" s="4"/>
      <c r="OKJ533" s="4"/>
      <c r="OKK533" s="4"/>
      <c r="OKL533" s="4"/>
      <c r="OKM533" s="4"/>
      <c r="OKN533" s="4"/>
      <c r="OKO533" s="4"/>
      <c r="OKP533" s="4"/>
      <c r="OKQ533" s="4"/>
      <c r="OKR533" s="4"/>
      <c r="OKS533" s="4"/>
      <c r="OKT533" s="4"/>
      <c r="OKU533" s="4"/>
      <c r="OKV533" s="4"/>
      <c r="OKW533" s="4"/>
      <c r="OKX533" s="4"/>
      <c r="OKY533" s="4"/>
      <c r="OKZ533" s="4"/>
      <c r="OLA533" s="4"/>
      <c r="OLB533" s="4"/>
      <c r="OLC533" s="4"/>
      <c r="OLD533" s="4"/>
      <c r="OLE533" s="4"/>
      <c r="OLF533" s="4"/>
      <c r="OLG533" s="4"/>
      <c r="OLH533" s="4"/>
      <c r="OLI533" s="4"/>
      <c r="OLJ533" s="4"/>
      <c r="OLK533" s="4"/>
      <c r="OLL533" s="4"/>
      <c r="OLM533" s="4"/>
      <c r="OLN533" s="4"/>
      <c r="OLO533" s="4"/>
      <c r="OLP533" s="4"/>
      <c r="OLQ533" s="4"/>
      <c r="OLR533" s="4"/>
      <c r="OLS533" s="4"/>
      <c r="OLT533" s="4"/>
      <c r="OLU533" s="4"/>
      <c r="OLV533" s="4"/>
      <c r="OLW533" s="4"/>
      <c r="OLX533" s="4"/>
      <c r="OLY533" s="4"/>
      <c r="OLZ533" s="4"/>
      <c r="OMA533" s="4"/>
      <c r="OMB533" s="4"/>
      <c r="OMC533" s="4"/>
      <c r="OMD533" s="4"/>
      <c r="OME533" s="4"/>
      <c r="OMF533" s="4"/>
      <c r="OMG533" s="4"/>
      <c r="OMH533" s="4"/>
      <c r="OMI533" s="4"/>
      <c r="OMJ533" s="4"/>
      <c r="OMK533" s="4"/>
      <c r="OML533" s="4"/>
      <c r="OMM533" s="4"/>
      <c r="OMN533" s="4"/>
      <c r="OMO533" s="4"/>
      <c r="OMP533" s="4"/>
      <c r="OMQ533" s="4"/>
      <c r="OMR533" s="4"/>
      <c r="OMS533" s="4"/>
      <c r="OMT533" s="4"/>
      <c r="OMU533" s="4"/>
      <c r="OMV533" s="4"/>
      <c r="OMW533" s="4"/>
      <c r="OMX533" s="4"/>
      <c r="OMY533" s="4"/>
      <c r="OMZ533" s="4"/>
      <c r="ONA533" s="4"/>
      <c r="ONB533" s="4"/>
      <c r="ONC533" s="4"/>
      <c r="OND533" s="4"/>
      <c r="ONE533" s="4"/>
      <c r="ONF533" s="4"/>
      <c r="ONG533" s="4"/>
      <c r="ONH533" s="4"/>
      <c r="ONI533" s="4"/>
      <c r="ONJ533" s="4"/>
      <c r="ONK533" s="4"/>
      <c r="ONL533" s="4"/>
      <c r="ONM533" s="4"/>
      <c r="ONN533" s="4"/>
      <c r="ONO533" s="4"/>
      <c r="ONP533" s="4"/>
      <c r="ONQ533" s="4"/>
      <c r="ONR533" s="4"/>
      <c r="ONS533" s="4"/>
      <c r="ONT533" s="4"/>
      <c r="ONU533" s="4"/>
      <c r="ONV533" s="4"/>
      <c r="ONW533" s="4"/>
      <c r="ONX533" s="4"/>
      <c r="ONY533" s="4"/>
      <c r="ONZ533" s="4"/>
      <c r="OOA533" s="4"/>
      <c r="OOB533" s="4"/>
      <c r="OOC533" s="4"/>
      <c r="OOD533" s="4"/>
      <c r="OOE533" s="4"/>
      <c r="OOF533" s="4"/>
      <c r="OOG533" s="4"/>
      <c r="OOH533" s="4"/>
      <c r="OOI533" s="4"/>
      <c r="OOJ533" s="4"/>
      <c r="OOK533" s="4"/>
      <c r="OOL533" s="4"/>
      <c r="OOM533" s="4"/>
      <c r="OON533" s="4"/>
      <c r="OOO533" s="4"/>
      <c r="OOP533" s="4"/>
      <c r="OOQ533" s="4"/>
      <c r="OOR533" s="4"/>
      <c r="OOS533" s="4"/>
      <c r="OOT533" s="4"/>
      <c r="OOU533" s="4"/>
      <c r="OOV533" s="4"/>
      <c r="OOW533" s="4"/>
      <c r="OOX533" s="4"/>
      <c r="OOY533" s="4"/>
      <c r="OOZ533" s="4"/>
      <c r="OPA533" s="4"/>
      <c r="OPB533" s="4"/>
      <c r="OPC533" s="4"/>
      <c r="OPD533" s="4"/>
      <c r="OPE533" s="4"/>
      <c r="OPF533" s="4"/>
      <c r="OPG533" s="4"/>
      <c r="OPH533" s="4"/>
      <c r="OPI533" s="4"/>
      <c r="OPJ533" s="4"/>
      <c r="OPK533" s="4"/>
      <c r="OPL533" s="4"/>
      <c r="OPM533" s="4"/>
      <c r="OPN533" s="4"/>
      <c r="OPO533" s="4"/>
      <c r="OPP533" s="4"/>
      <c r="OPQ533" s="4"/>
      <c r="OPR533" s="4"/>
      <c r="OPS533" s="4"/>
      <c r="OPT533" s="4"/>
      <c r="OPU533" s="4"/>
      <c r="OPV533" s="4"/>
      <c r="OPW533" s="4"/>
      <c r="OPX533" s="4"/>
      <c r="OPY533" s="4"/>
      <c r="OPZ533" s="4"/>
      <c r="OQA533" s="4"/>
      <c r="OQB533" s="4"/>
      <c r="OQC533" s="4"/>
      <c r="OQD533" s="4"/>
      <c r="OQE533" s="4"/>
      <c r="OQF533" s="4"/>
      <c r="OQG533" s="4"/>
      <c r="OQH533" s="4"/>
      <c r="OQI533" s="4"/>
      <c r="OQJ533" s="4"/>
      <c r="OQK533" s="4"/>
      <c r="OQL533" s="4"/>
      <c r="OQM533" s="4"/>
      <c r="OQN533" s="4"/>
      <c r="OQO533" s="4"/>
      <c r="OQP533" s="4"/>
      <c r="OQQ533" s="4"/>
      <c r="OQR533" s="4"/>
      <c r="OQS533" s="4"/>
      <c r="OQT533" s="4"/>
      <c r="OQU533" s="4"/>
      <c r="OQV533" s="4"/>
      <c r="OQW533" s="4"/>
      <c r="OQX533" s="4"/>
      <c r="OQY533" s="4"/>
      <c r="OQZ533" s="4"/>
      <c r="ORA533" s="4"/>
      <c r="ORB533" s="4"/>
      <c r="ORC533" s="4"/>
      <c r="ORD533" s="4"/>
      <c r="ORE533" s="4"/>
      <c r="ORF533" s="4"/>
      <c r="ORG533" s="4"/>
      <c r="ORH533" s="4"/>
      <c r="ORI533" s="4"/>
      <c r="ORJ533" s="4"/>
      <c r="ORK533" s="4"/>
      <c r="ORL533" s="4"/>
      <c r="ORM533" s="4"/>
      <c r="ORN533" s="4"/>
      <c r="ORO533" s="4"/>
      <c r="ORP533" s="4"/>
      <c r="ORQ533" s="4"/>
      <c r="ORR533" s="4"/>
      <c r="ORS533" s="4"/>
      <c r="ORT533" s="4"/>
      <c r="ORU533" s="4"/>
      <c r="ORV533" s="4"/>
      <c r="ORW533" s="4"/>
      <c r="ORX533" s="4"/>
      <c r="ORY533" s="4"/>
      <c r="ORZ533" s="4"/>
      <c r="OSA533" s="4"/>
      <c r="OSB533" s="4"/>
      <c r="OSC533" s="4"/>
      <c r="OSD533" s="4"/>
      <c r="OSE533" s="4"/>
      <c r="OSF533" s="4"/>
      <c r="OSG533" s="4"/>
      <c r="OSH533" s="4"/>
      <c r="OSI533" s="4"/>
      <c r="OSJ533" s="4"/>
      <c r="OSK533" s="4"/>
      <c r="OSL533" s="4"/>
      <c r="OSM533" s="4"/>
      <c r="OSN533" s="4"/>
      <c r="OSO533" s="4"/>
      <c r="OSP533" s="4"/>
      <c r="OSQ533" s="4"/>
      <c r="OSR533" s="4"/>
      <c r="OSS533" s="4"/>
      <c r="OST533" s="4"/>
      <c r="OSU533" s="4"/>
      <c r="OSV533" s="4"/>
      <c r="OSW533" s="4"/>
      <c r="OSX533" s="4"/>
      <c r="OSY533" s="4"/>
      <c r="OSZ533" s="4"/>
      <c r="OTA533" s="4"/>
      <c r="OTB533" s="4"/>
      <c r="OTC533" s="4"/>
      <c r="OTD533" s="4"/>
      <c r="OTE533" s="4"/>
      <c r="OTF533" s="4"/>
      <c r="OTG533" s="4"/>
      <c r="OTH533" s="4"/>
      <c r="OTI533" s="4"/>
      <c r="OTJ533" s="4"/>
      <c r="OTK533" s="4"/>
      <c r="OTL533" s="4"/>
      <c r="OTM533" s="4"/>
      <c r="OTN533" s="4"/>
      <c r="OTO533" s="4"/>
      <c r="OTP533" s="4"/>
      <c r="OTQ533" s="4"/>
      <c r="OTR533" s="4"/>
      <c r="OTS533" s="4"/>
      <c r="OTT533" s="4"/>
      <c r="OTU533" s="4"/>
      <c r="OTV533" s="4"/>
      <c r="OTW533" s="4"/>
      <c r="OTX533" s="4"/>
      <c r="OTY533" s="4"/>
      <c r="OTZ533" s="4"/>
      <c r="OUA533" s="4"/>
      <c r="OUB533" s="4"/>
      <c r="OUC533" s="4"/>
      <c r="OUD533" s="4"/>
      <c r="OUE533" s="4"/>
      <c r="OUF533" s="4"/>
      <c r="OUG533" s="4"/>
      <c r="OUH533" s="4"/>
      <c r="OUI533" s="4"/>
      <c r="OUJ533" s="4"/>
      <c r="OUK533" s="4"/>
      <c r="OUL533" s="4"/>
      <c r="OUM533" s="4"/>
      <c r="OUN533" s="4"/>
      <c r="OUO533" s="4"/>
      <c r="OUP533" s="4"/>
      <c r="OUQ533" s="4"/>
      <c r="OUR533" s="4"/>
      <c r="OUS533" s="4"/>
      <c r="OUT533" s="4"/>
      <c r="OUU533" s="4"/>
      <c r="OUV533" s="4"/>
      <c r="OUW533" s="4"/>
      <c r="OUX533" s="4"/>
      <c r="OUY533" s="4"/>
      <c r="OUZ533" s="4"/>
      <c r="OVA533" s="4"/>
      <c r="OVB533" s="4"/>
      <c r="OVC533" s="4"/>
      <c r="OVD533" s="4"/>
      <c r="OVE533" s="4"/>
      <c r="OVF533" s="4"/>
      <c r="OVG533" s="4"/>
      <c r="OVH533" s="4"/>
      <c r="OVI533" s="4"/>
      <c r="OVJ533" s="4"/>
      <c r="OVK533" s="4"/>
      <c r="OVL533" s="4"/>
      <c r="OVM533" s="4"/>
      <c r="OVN533" s="4"/>
      <c r="OVO533" s="4"/>
      <c r="OVP533" s="4"/>
      <c r="OVQ533" s="4"/>
      <c r="OVR533" s="4"/>
      <c r="OVS533" s="4"/>
      <c r="OVT533" s="4"/>
      <c r="OVU533" s="4"/>
      <c r="OVV533" s="4"/>
      <c r="OVW533" s="4"/>
      <c r="OVX533" s="4"/>
      <c r="OVY533" s="4"/>
      <c r="OVZ533" s="4"/>
      <c r="OWA533" s="4"/>
      <c r="OWB533" s="4"/>
      <c r="OWC533" s="4"/>
      <c r="OWD533" s="4"/>
      <c r="OWE533" s="4"/>
      <c r="OWF533" s="4"/>
      <c r="OWG533" s="4"/>
      <c r="OWH533" s="4"/>
      <c r="OWI533" s="4"/>
      <c r="OWJ533" s="4"/>
      <c r="OWK533" s="4"/>
      <c r="OWL533" s="4"/>
      <c r="OWM533" s="4"/>
      <c r="OWN533" s="4"/>
      <c r="OWO533" s="4"/>
      <c r="OWP533" s="4"/>
      <c r="OWQ533" s="4"/>
      <c r="OWR533" s="4"/>
      <c r="OWS533" s="4"/>
      <c r="OWT533" s="4"/>
      <c r="OWU533" s="4"/>
      <c r="OWV533" s="4"/>
      <c r="OWW533" s="4"/>
      <c r="OWX533" s="4"/>
      <c r="OWY533" s="4"/>
      <c r="OWZ533" s="4"/>
      <c r="OXA533" s="4"/>
      <c r="OXB533" s="4"/>
      <c r="OXC533" s="4"/>
      <c r="OXD533" s="4"/>
      <c r="OXE533" s="4"/>
      <c r="OXF533" s="4"/>
      <c r="OXG533" s="4"/>
      <c r="OXH533" s="4"/>
      <c r="OXI533" s="4"/>
      <c r="OXJ533" s="4"/>
      <c r="OXK533" s="4"/>
      <c r="OXL533" s="4"/>
      <c r="OXM533" s="4"/>
      <c r="OXN533" s="4"/>
      <c r="OXO533" s="4"/>
      <c r="OXP533" s="4"/>
      <c r="OXQ533" s="4"/>
      <c r="OXR533" s="4"/>
      <c r="OXS533" s="4"/>
      <c r="OXT533" s="4"/>
      <c r="OXU533" s="4"/>
      <c r="OXV533" s="4"/>
      <c r="OXW533" s="4"/>
      <c r="OXX533" s="4"/>
      <c r="OXY533" s="4"/>
      <c r="OXZ533" s="4"/>
      <c r="OYA533" s="4"/>
      <c r="OYB533" s="4"/>
      <c r="OYC533" s="4"/>
      <c r="OYD533" s="4"/>
      <c r="OYE533" s="4"/>
      <c r="OYF533" s="4"/>
      <c r="OYG533" s="4"/>
      <c r="OYH533" s="4"/>
      <c r="OYI533" s="4"/>
      <c r="OYJ533" s="4"/>
      <c r="OYK533" s="4"/>
      <c r="OYL533" s="4"/>
      <c r="OYM533" s="4"/>
      <c r="OYN533" s="4"/>
      <c r="OYO533" s="4"/>
      <c r="OYP533" s="4"/>
      <c r="OYQ533" s="4"/>
      <c r="OYR533" s="4"/>
      <c r="OYS533" s="4"/>
      <c r="OYT533" s="4"/>
      <c r="OYU533" s="4"/>
      <c r="OYV533" s="4"/>
      <c r="OYW533" s="4"/>
      <c r="OYX533" s="4"/>
      <c r="OYY533" s="4"/>
      <c r="OYZ533" s="4"/>
      <c r="OZA533" s="4"/>
      <c r="OZB533" s="4"/>
      <c r="OZC533" s="4"/>
      <c r="OZD533" s="4"/>
      <c r="OZE533" s="4"/>
      <c r="OZF533" s="4"/>
      <c r="OZG533" s="4"/>
      <c r="OZH533" s="4"/>
      <c r="OZI533" s="4"/>
      <c r="OZJ533" s="4"/>
      <c r="OZK533" s="4"/>
      <c r="OZL533" s="4"/>
      <c r="OZM533" s="4"/>
      <c r="OZN533" s="4"/>
      <c r="OZO533" s="4"/>
      <c r="OZP533" s="4"/>
      <c r="OZQ533" s="4"/>
      <c r="OZR533" s="4"/>
      <c r="OZS533" s="4"/>
      <c r="OZT533" s="4"/>
      <c r="OZU533" s="4"/>
      <c r="OZV533" s="4"/>
      <c r="OZW533" s="4"/>
      <c r="OZX533" s="4"/>
      <c r="OZY533" s="4"/>
      <c r="OZZ533" s="4"/>
      <c r="PAA533" s="4"/>
      <c r="PAB533" s="4"/>
      <c r="PAC533" s="4"/>
      <c r="PAD533" s="4"/>
      <c r="PAE533" s="4"/>
      <c r="PAF533" s="4"/>
      <c r="PAG533" s="4"/>
      <c r="PAH533" s="4"/>
      <c r="PAI533" s="4"/>
      <c r="PAJ533" s="4"/>
      <c r="PAK533" s="4"/>
      <c r="PAL533" s="4"/>
      <c r="PAM533" s="4"/>
      <c r="PAN533" s="4"/>
      <c r="PAO533" s="4"/>
      <c r="PAP533" s="4"/>
      <c r="PAQ533" s="4"/>
      <c r="PAR533" s="4"/>
      <c r="PAS533" s="4"/>
      <c r="PAT533" s="4"/>
      <c r="PAU533" s="4"/>
      <c r="PAV533" s="4"/>
      <c r="PAW533" s="4"/>
      <c r="PAX533" s="4"/>
      <c r="PAY533" s="4"/>
      <c r="PAZ533" s="4"/>
      <c r="PBA533" s="4"/>
      <c r="PBB533" s="4"/>
      <c r="PBC533" s="4"/>
      <c r="PBD533" s="4"/>
      <c r="PBE533" s="4"/>
      <c r="PBF533" s="4"/>
      <c r="PBG533" s="4"/>
      <c r="PBH533" s="4"/>
      <c r="PBI533" s="4"/>
      <c r="PBJ533" s="4"/>
      <c r="PBK533" s="4"/>
      <c r="PBL533" s="4"/>
      <c r="PBM533" s="4"/>
      <c r="PBN533" s="4"/>
      <c r="PBO533" s="4"/>
      <c r="PBP533" s="4"/>
      <c r="PBQ533" s="4"/>
      <c r="PBR533" s="4"/>
      <c r="PBS533" s="4"/>
      <c r="PBT533" s="4"/>
      <c r="PBU533" s="4"/>
      <c r="PBV533" s="4"/>
      <c r="PBW533" s="4"/>
      <c r="PBX533" s="4"/>
      <c r="PBY533" s="4"/>
      <c r="PBZ533" s="4"/>
      <c r="PCA533" s="4"/>
      <c r="PCB533" s="4"/>
      <c r="PCC533" s="4"/>
      <c r="PCD533" s="4"/>
      <c r="PCE533" s="4"/>
      <c r="PCF533" s="4"/>
      <c r="PCG533" s="4"/>
      <c r="PCH533" s="4"/>
      <c r="PCI533" s="4"/>
      <c r="PCJ533" s="4"/>
      <c r="PCK533" s="4"/>
      <c r="PCL533" s="4"/>
      <c r="PCM533" s="4"/>
      <c r="PCN533" s="4"/>
      <c r="PCO533" s="4"/>
      <c r="PCP533" s="4"/>
      <c r="PCQ533" s="4"/>
      <c r="PCR533" s="4"/>
      <c r="PCS533" s="4"/>
      <c r="PCT533" s="4"/>
      <c r="PCU533" s="4"/>
      <c r="PCV533" s="4"/>
      <c r="PCW533" s="4"/>
      <c r="PCX533" s="4"/>
      <c r="PCY533" s="4"/>
      <c r="PCZ533" s="4"/>
      <c r="PDA533" s="4"/>
      <c r="PDB533" s="4"/>
      <c r="PDC533" s="4"/>
      <c r="PDD533" s="4"/>
      <c r="PDE533" s="4"/>
      <c r="PDF533" s="4"/>
      <c r="PDG533" s="4"/>
      <c r="PDH533" s="4"/>
      <c r="PDI533" s="4"/>
      <c r="PDJ533" s="4"/>
      <c r="PDK533" s="4"/>
      <c r="PDL533" s="4"/>
      <c r="PDM533" s="4"/>
      <c r="PDN533" s="4"/>
      <c r="PDO533" s="4"/>
      <c r="PDP533" s="4"/>
      <c r="PDQ533" s="4"/>
      <c r="PDR533" s="4"/>
      <c r="PDS533" s="4"/>
      <c r="PDT533" s="4"/>
      <c r="PDU533" s="4"/>
      <c r="PDV533" s="4"/>
      <c r="PDW533" s="4"/>
      <c r="PDX533" s="4"/>
      <c r="PDY533" s="4"/>
      <c r="PDZ533" s="4"/>
      <c r="PEA533" s="4"/>
      <c r="PEB533" s="4"/>
      <c r="PEC533" s="4"/>
      <c r="PED533" s="4"/>
      <c r="PEE533" s="4"/>
      <c r="PEF533" s="4"/>
      <c r="PEG533" s="4"/>
      <c r="PEH533" s="4"/>
      <c r="PEI533" s="4"/>
      <c r="PEJ533" s="4"/>
      <c r="PEK533" s="4"/>
      <c r="PEL533" s="4"/>
      <c r="PEM533" s="4"/>
      <c r="PEN533" s="4"/>
      <c r="PEO533" s="4"/>
      <c r="PEP533" s="4"/>
      <c r="PEQ533" s="4"/>
      <c r="PER533" s="4"/>
      <c r="PES533" s="4"/>
      <c r="PET533" s="4"/>
      <c r="PEU533" s="4"/>
      <c r="PEV533" s="4"/>
      <c r="PEW533" s="4"/>
      <c r="PEX533" s="4"/>
      <c r="PEY533" s="4"/>
      <c r="PEZ533" s="4"/>
      <c r="PFA533" s="4"/>
      <c r="PFB533" s="4"/>
      <c r="PFC533" s="4"/>
      <c r="PFD533" s="4"/>
      <c r="PFE533" s="4"/>
      <c r="PFF533" s="4"/>
      <c r="PFG533" s="4"/>
      <c r="PFH533" s="4"/>
      <c r="PFI533" s="4"/>
      <c r="PFJ533" s="4"/>
      <c r="PFK533" s="4"/>
      <c r="PFL533" s="4"/>
      <c r="PFM533" s="4"/>
      <c r="PFN533" s="4"/>
      <c r="PFO533" s="4"/>
      <c r="PFP533" s="4"/>
      <c r="PFQ533" s="4"/>
      <c r="PFR533" s="4"/>
      <c r="PFS533" s="4"/>
      <c r="PFT533" s="4"/>
      <c r="PFU533" s="4"/>
      <c r="PFV533" s="4"/>
      <c r="PFW533" s="4"/>
      <c r="PFX533" s="4"/>
      <c r="PFY533" s="4"/>
      <c r="PFZ533" s="4"/>
      <c r="PGA533" s="4"/>
      <c r="PGB533" s="4"/>
      <c r="PGC533" s="4"/>
      <c r="PGD533" s="4"/>
      <c r="PGE533" s="4"/>
      <c r="PGF533" s="4"/>
      <c r="PGG533" s="4"/>
      <c r="PGH533" s="4"/>
      <c r="PGI533" s="4"/>
      <c r="PGJ533" s="4"/>
      <c r="PGK533" s="4"/>
      <c r="PGL533" s="4"/>
      <c r="PGM533" s="4"/>
      <c r="PGN533" s="4"/>
      <c r="PGO533" s="4"/>
      <c r="PGP533" s="4"/>
      <c r="PGQ533" s="4"/>
      <c r="PGR533" s="4"/>
      <c r="PGS533" s="4"/>
      <c r="PGT533" s="4"/>
      <c r="PGU533" s="4"/>
      <c r="PGV533" s="4"/>
      <c r="PGW533" s="4"/>
      <c r="PGX533" s="4"/>
      <c r="PGY533" s="4"/>
      <c r="PGZ533" s="4"/>
      <c r="PHA533" s="4"/>
      <c r="PHB533" s="4"/>
      <c r="PHC533" s="4"/>
      <c r="PHD533" s="4"/>
      <c r="PHE533" s="4"/>
      <c r="PHF533" s="4"/>
      <c r="PHG533" s="4"/>
      <c r="PHH533" s="4"/>
      <c r="PHI533" s="4"/>
      <c r="PHJ533" s="4"/>
      <c r="PHK533" s="4"/>
      <c r="PHL533" s="4"/>
      <c r="PHM533" s="4"/>
      <c r="PHN533" s="4"/>
      <c r="PHO533" s="4"/>
      <c r="PHP533" s="4"/>
      <c r="PHQ533" s="4"/>
      <c r="PHR533" s="4"/>
      <c r="PHS533" s="4"/>
      <c r="PHT533" s="4"/>
      <c r="PHU533" s="4"/>
      <c r="PHV533" s="4"/>
      <c r="PHW533" s="4"/>
      <c r="PHX533" s="4"/>
      <c r="PHY533" s="4"/>
      <c r="PHZ533" s="4"/>
      <c r="PIA533" s="4"/>
      <c r="PIB533" s="4"/>
      <c r="PIC533" s="4"/>
      <c r="PID533" s="4"/>
      <c r="PIE533" s="4"/>
      <c r="PIF533" s="4"/>
      <c r="PIG533" s="4"/>
      <c r="PIH533" s="4"/>
      <c r="PII533" s="4"/>
      <c r="PIJ533" s="4"/>
      <c r="PIK533" s="4"/>
      <c r="PIL533" s="4"/>
      <c r="PIM533" s="4"/>
      <c r="PIN533" s="4"/>
      <c r="PIO533" s="4"/>
      <c r="PIP533" s="4"/>
      <c r="PIQ533" s="4"/>
      <c r="PIR533" s="4"/>
      <c r="PIS533" s="4"/>
      <c r="PIT533" s="4"/>
      <c r="PIU533" s="4"/>
      <c r="PIV533" s="4"/>
      <c r="PIW533" s="4"/>
      <c r="PIX533" s="4"/>
      <c r="PIY533" s="4"/>
      <c r="PIZ533" s="4"/>
      <c r="PJA533" s="4"/>
      <c r="PJB533" s="4"/>
      <c r="PJC533" s="4"/>
      <c r="PJD533" s="4"/>
      <c r="PJE533" s="4"/>
      <c r="PJF533" s="4"/>
      <c r="PJG533" s="4"/>
      <c r="PJH533" s="4"/>
      <c r="PJI533" s="4"/>
      <c r="PJJ533" s="4"/>
      <c r="PJK533" s="4"/>
      <c r="PJL533" s="4"/>
      <c r="PJM533" s="4"/>
      <c r="PJN533" s="4"/>
      <c r="PJO533" s="4"/>
      <c r="PJP533" s="4"/>
      <c r="PJQ533" s="4"/>
      <c r="PJR533" s="4"/>
      <c r="PJS533" s="4"/>
      <c r="PJT533" s="4"/>
      <c r="PJU533" s="4"/>
      <c r="PJV533" s="4"/>
      <c r="PJW533" s="4"/>
      <c r="PJX533" s="4"/>
      <c r="PJY533" s="4"/>
      <c r="PJZ533" s="4"/>
      <c r="PKA533" s="4"/>
      <c r="PKB533" s="4"/>
      <c r="PKC533" s="4"/>
      <c r="PKD533" s="4"/>
      <c r="PKE533" s="4"/>
      <c r="PKF533" s="4"/>
      <c r="PKG533" s="4"/>
      <c r="PKH533" s="4"/>
      <c r="PKI533" s="4"/>
      <c r="PKJ533" s="4"/>
      <c r="PKK533" s="4"/>
      <c r="PKL533" s="4"/>
      <c r="PKM533" s="4"/>
      <c r="PKN533" s="4"/>
      <c r="PKO533" s="4"/>
      <c r="PKP533" s="4"/>
      <c r="PKQ533" s="4"/>
      <c r="PKR533" s="4"/>
      <c r="PKS533" s="4"/>
      <c r="PKT533" s="4"/>
      <c r="PKU533" s="4"/>
      <c r="PKV533" s="4"/>
      <c r="PKW533" s="4"/>
      <c r="PKX533" s="4"/>
      <c r="PKY533" s="4"/>
      <c r="PKZ533" s="4"/>
      <c r="PLA533" s="4"/>
      <c r="PLB533" s="4"/>
      <c r="PLC533" s="4"/>
      <c r="PLD533" s="4"/>
      <c r="PLE533" s="4"/>
      <c r="PLF533" s="4"/>
      <c r="PLG533" s="4"/>
      <c r="PLH533" s="4"/>
      <c r="PLI533" s="4"/>
      <c r="PLJ533" s="4"/>
      <c r="PLK533" s="4"/>
      <c r="PLL533" s="4"/>
      <c r="PLM533" s="4"/>
      <c r="PLN533" s="4"/>
      <c r="PLO533" s="4"/>
      <c r="PLP533" s="4"/>
      <c r="PLQ533" s="4"/>
      <c r="PLR533" s="4"/>
      <c r="PLS533" s="4"/>
      <c r="PLT533" s="4"/>
      <c r="PLU533" s="4"/>
      <c r="PLV533" s="4"/>
      <c r="PLW533" s="4"/>
      <c r="PLX533" s="4"/>
      <c r="PLY533" s="4"/>
      <c r="PLZ533" s="4"/>
      <c r="PMA533" s="4"/>
      <c r="PMB533" s="4"/>
      <c r="PMC533" s="4"/>
      <c r="PMD533" s="4"/>
      <c r="PME533" s="4"/>
      <c r="PMF533" s="4"/>
      <c r="PMG533" s="4"/>
      <c r="PMH533" s="4"/>
      <c r="PMI533" s="4"/>
      <c r="PMJ533" s="4"/>
      <c r="PMK533" s="4"/>
      <c r="PML533" s="4"/>
      <c r="PMM533" s="4"/>
      <c r="PMN533" s="4"/>
      <c r="PMO533" s="4"/>
      <c r="PMP533" s="4"/>
      <c r="PMQ533" s="4"/>
      <c r="PMR533" s="4"/>
      <c r="PMS533" s="4"/>
      <c r="PMT533" s="4"/>
      <c r="PMU533" s="4"/>
      <c r="PMV533" s="4"/>
      <c r="PMW533" s="4"/>
      <c r="PMX533" s="4"/>
      <c r="PMY533" s="4"/>
      <c r="PMZ533" s="4"/>
      <c r="PNA533" s="4"/>
      <c r="PNB533" s="4"/>
      <c r="PNC533" s="4"/>
      <c r="PND533" s="4"/>
      <c r="PNE533" s="4"/>
      <c r="PNF533" s="4"/>
      <c r="PNG533" s="4"/>
      <c r="PNH533" s="4"/>
      <c r="PNI533" s="4"/>
      <c r="PNJ533" s="4"/>
      <c r="PNK533" s="4"/>
      <c r="PNL533" s="4"/>
      <c r="PNM533" s="4"/>
      <c r="PNN533" s="4"/>
      <c r="PNO533" s="4"/>
      <c r="PNP533" s="4"/>
      <c r="PNQ533" s="4"/>
      <c r="PNR533" s="4"/>
      <c r="PNS533" s="4"/>
      <c r="PNT533" s="4"/>
      <c r="PNU533" s="4"/>
      <c r="PNV533" s="4"/>
      <c r="PNW533" s="4"/>
      <c r="PNX533" s="4"/>
      <c r="PNY533" s="4"/>
      <c r="PNZ533" s="4"/>
      <c r="POA533" s="4"/>
      <c r="POB533" s="4"/>
      <c r="POC533" s="4"/>
      <c r="POD533" s="4"/>
      <c r="POE533" s="4"/>
      <c r="POF533" s="4"/>
      <c r="POG533" s="4"/>
      <c r="POH533" s="4"/>
      <c r="POI533" s="4"/>
      <c r="POJ533" s="4"/>
      <c r="POK533" s="4"/>
      <c r="POL533" s="4"/>
      <c r="POM533" s="4"/>
      <c r="PON533" s="4"/>
      <c r="POO533" s="4"/>
      <c r="POP533" s="4"/>
      <c r="POQ533" s="4"/>
      <c r="POR533" s="4"/>
      <c r="POS533" s="4"/>
      <c r="POT533" s="4"/>
      <c r="POU533" s="4"/>
      <c r="POV533" s="4"/>
      <c r="POW533" s="4"/>
      <c r="POX533" s="4"/>
      <c r="POY533" s="4"/>
      <c r="POZ533" s="4"/>
      <c r="PPA533" s="4"/>
      <c r="PPB533" s="4"/>
      <c r="PPC533" s="4"/>
      <c r="PPD533" s="4"/>
      <c r="PPE533" s="4"/>
      <c r="PPF533" s="4"/>
      <c r="PPG533" s="4"/>
      <c r="PPH533" s="4"/>
      <c r="PPI533" s="4"/>
      <c r="PPJ533" s="4"/>
      <c r="PPK533" s="4"/>
      <c r="PPL533" s="4"/>
      <c r="PPM533" s="4"/>
      <c r="PPN533" s="4"/>
      <c r="PPO533" s="4"/>
      <c r="PPP533" s="4"/>
      <c r="PPQ533" s="4"/>
      <c r="PPR533" s="4"/>
      <c r="PPS533" s="4"/>
      <c r="PPT533" s="4"/>
      <c r="PPU533" s="4"/>
      <c r="PPV533" s="4"/>
      <c r="PPW533" s="4"/>
      <c r="PPX533" s="4"/>
      <c r="PPY533" s="4"/>
      <c r="PPZ533" s="4"/>
      <c r="PQA533" s="4"/>
      <c r="PQB533" s="4"/>
      <c r="PQC533" s="4"/>
      <c r="PQD533" s="4"/>
      <c r="PQE533" s="4"/>
      <c r="PQF533" s="4"/>
      <c r="PQG533" s="4"/>
      <c r="PQH533" s="4"/>
      <c r="PQI533" s="4"/>
      <c r="PQJ533" s="4"/>
      <c r="PQK533" s="4"/>
      <c r="PQL533" s="4"/>
      <c r="PQM533" s="4"/>
      <c r="PQN533" s="4"/>
      <c r="PQO533" s="4"/>
      <c r="PQP533" s="4"/>
      <c r="PQQ533" s="4"/>
      <c r="PQR533" s="4"/>
      <c r="PQS533" s="4"/>
      <c r="PQT533" s="4"/>
      <c r="PQU533" s="4"/>
      <c r="PQV533" s="4"/>
      <c r="PQW533" s="4"/>
      <c r="PQX533" s="4"/>
      <c r="PQY533" s="4"/>
      <c r="PQZ533" s="4"/>
      <c r="PRA533" s="4"/>
      <c r="PRB533" s="4"/>
      <c r="PRC533" s="4"/>
      <c r="PRD533" s="4"/>
      <c r="PRE533" s="4"/>
      <c r="PRF533" s="4"/>
      <c r="PRG533" s="4"/>
      <c r="PRH533" s="4"/>
      <c r="PRI533" s="4"/>
      <c r="PRJ533" s="4"/>
      <c r="PRK533" s="4"/>
      <c r="PRL533" s="4"/>
      <c r="PRM533" s="4"/>
      <c r="PRN533" s="4"/>
      <c r="PRO533" s="4"/>
      <c r="PRP533" s="4"/>
      <c r="PRQ533" s="4"/>
      <c r="PRR533" s="4"/>
      <c r="PRS533" s="4"/>
      <c r="PRT533" s="4"/>
      <c r="PRU533" s="4"/>
      <c r="PRV533" s="4"/>
      <c r="PRW533" s="4"/>
      <c r="PRX533" s="4"/>
      <c r="PRY533" s="4"/>
      <c r="PRZ533" s="4"/>
      <c r="PSA533" s="4"/>
      <c r="PSB533" s="4"/>
      <c r="PSC533" s="4"/>
      <c r="PSD533" s="4"/>
      <c r="PSE533" s="4"/>
      <c r="PSF533" s="4"/>
      <c r="PSG533" s="4"/>
      <c r="PSH533" s="4"/>
      <c r="PSI533" s="4"/>
      <c r="PSJ533" s="4"/>
      <c r="PSK533" s="4"/>
      <c r="PSL533" s="4"/>
      <c r="PSM533" s="4"/>
      <c r="PSN533" s="4"/>
      <c r="PSO533" s="4"/>
      <c r="PSP533" s="4"/>
      <c r="PSQ533" s="4"/>
      <c r="PSR533" s="4"/>
      <c r="PSS533" s="4"/>
      <c r="PST533" s="4"/>
      <c r="PSU533" s="4"/>
      <c r="PSV533" s="4"/>
      <c r="PSW533" s="4"/>
      <c r="PSX533" s="4"/>
      <c r="PSY533" s="4"/>
      <c r="PSZ533" s="4"/>
      <c r="PTA533" s="4"/>
      <c r="PTB533" s="4"/>
      <c r="PTC533" s="4"/>
      <c r="PTD533" s="4"/>
      <c r="PTE533" s="4"/>
      <c r="PTF533" s="4"/>
      <c r="PTG533" s="4"/>
      <c r="PTH533" s="4"/>
      <c r="PTI533" s="4"/>
      <c r="PTJ533" s="4"/>
      <c r="PTK533" s="4"/>
      <c r="PTL533" s="4"/>
      <c r="PTM533" s="4"/>
      <c r="PTN533" s="4"/>
      <c r="PTO533" s="4"/>
      <c r="PTP533" s="4"/>
      <c r="PTQ533" s="4"/>
      <c r="PTR533" s="4"/>
      <c r="PTS533" s="4"/>
      <c r="PTT533" s="4"/>
      <c r="PTU533" s="4"/>
      <c r="PTV533" s="4"/>
      <c r="PTW533" s="4"/>
      <c r="PTX533" s="4"/>
      <c r="PTY533" s="4"/>
      <c r="PTZ533" s="4"/>
      <c r="PUA533" s="4"/>
      <c r="PUB533" s="4"/>
      <c r="PUC533" s="4"/>
      <c r="PUD533" s="4"/>
      <c r="PUE533" s="4"/>
      <c r="PUF533" s="4"/>
      <c r="PUG533" s="4"/>
      <c r="PUH533" s="4"/>
      <c r="PUI533" s="4"/>
      <c r="PUJ533" s="4"/>
      <c r="PUK533" s="4"/>
      <c r="PUL533" s="4"/>
      <c r="PUM533" s="4"/>
      <c r="PUN533" s="4"/>
      <c r="PUO533" s="4"/>
      <c r="PUP533" s="4"/>
      <c r="PUQ533" s="4"/>
      <c r="PUR533" s="4"/>
      <c r="PUS533" s="4"/>
      <c r="PUT533" s="4"/>
      <c r="PUU533" s="4"/>
      <c r="PUV533" s="4"/>
      <c r="PUW533" s="4"/>
      <c r="PUX533" s="4"/>
      <c r="PUY533" s="4"/>
      <c r="PUZ533" s="4"/>
      <c r="PVA533" s="4"/>
      <c r="PVB533" s="4"/>
      <c r="PVC533" s="4"/>
      <c r="PVD533" s="4"/>
      <c r="PVE533" s="4"/>
      <c r="PVF533" s="4"/>
      <c r="PVG533" s="4"/>
      <c r="PVH533" s="4"/>
      <c r="PVI533" s="4"/>
      <c r="PVJ533" s="4"/>
      <c r="PVK533" s="4"/>
      <c r="PVL533" s="4"/>
      <c r="PVM533" s="4"/>
      <c r="PVN533" s="4"/>
      <c r="PVO533" s="4"/>
      <c r="PVP533" s="4"/>
      <c r="PVQ533" s="4"/>
      <c r="PVR533" s="4"/>
      <c r="PVS533" s="4"/>
      <c r="PVT533" s="4"/>
      <c r="PVU533" s="4"/>
      <c r="PVV533" s="4"/>
      <c r="PVW533" s="4"/>
      <c r="PVX533" s="4"/>
      <c r="PVY533" s="4"/>
      <c r="PVZ533" s="4"/>
      <c r="PWA533" s="4"/>
      <c r="PWB533" s="4"/>
      <c r="PWC533" s="4"/>
      <c r="PWD533" s="4"/>
      <c r="PWE533" s="4"/>
      <c r="PWF533" s="4"/>
      <c r="PWG533" s="4"/>
      <c r="PWH533" s="4"/>
      <c r="PWI533" s="4"/>
      <c r="PWJ533" s="4"/>
      <c r="PWK533" s="4"/>
      <c r="PWL533" s="4"/>
      <c r="PWM533" s="4"/>
      <c r="PWN533" s="4"/>
      <c r="PWO533" s="4"/>
      <c r="PWP533" s="4"/>
      <c r="PWQ533" s="4"/>
      <c r="PWR533" s="4"/>
      <c r="PWS533" s="4"/>
      <c r="PWT533" s="4"/>
      <c r="PWU533" s="4"/>
      <c r="PWV533" s="4"/>
      <c r="PWW533" s="4"/>
      <c r="PWX533" s="4"/>
      <c r="PWY533" s="4"/>
      <c r="PWZ533" s="4"/>
      <c r="PXA533" s="4"/>
      <c r="PXB533" s="4"/>
      <c r="PXC533" s="4"/>
      <c r="PXD533" s="4"/>
      <c r="PXE533" s="4"/>
      <c r="PXF533" s="4"/>
      <c r="PXG533" s="4"/>
      <c r="PXH533" s="4"/>
      <c r="PXI533" s="4"/>
      <c r="PXJ533" s="4"/>
      <c r="PXK533" s="4"/>
      <c r="PXL533" s="4"/>
      <c r="PXM533" s="4"/>
      <c r="PXN533" s="4"/>
      <c r="PXO533" s="4"/>
      <c r="PXP533" s="4"/>
      <c r="PXQ533" s="4"/>
      <c r="PXR533" s="4"/>
      <c r="PXS533" s="4"/>
      <c r="PXT533" s="4"/>
      <c r="PXU533" s="4"/>
      <c r="PXV533" s="4"/>
      <c r="PXW533" s="4"/>
      <c r="PXX533" s="4"/>
      <c r="PXY533" s="4"/>
      <c r="PXZ533" s="4"/>
      <c r="PYA533" s="4"/>
      <c r="PYB533" s="4"/>
      <c r="PYC533" s="4"/>
      <c r="PYD533" s="4"/>
      <c r="PYE533" s="4"/>
      <c r="PYF533" s="4"/>
      <c r="PYG533" s="4"/>
      <c r="PYH533" s="4"/>
      <c r="PYI533" s="4"/>
      <c r="PYJ533" s="4"/>
      <c r="PYK533" s="4"/>
      <c r="PYL533" s="4"/>
      <c r="PYM533" s="4"/>
      <c r="PYN533" s="4"/>
      <c r="PYO533" s="4"/>
      <c r="PYP533" s="4"/>
      <c r="PYQ533" s="4"/>
      <c r="PYR533" s="4"/>
      <c r="PYS533" s="4"/>
      <c r="PYT533" s="4"/>
      <c r="PYU533" s="4"/>
      <c r="PYV533" s="4"/>
      <c r="PYW533" s="4"/>
      <c r="PYX533" s="4"/>
      <c r="PYY533" s="4"/>
      <c r="PYZ533" s="4"/>
      <c r="PZA533" s="4"/>
      <c r="PZB533" s="4"/>
      <c r="PZC533" s="4"/>
      <c r="PZD533" s="4"/>
      <c r="PZE533" s="4"/>
      <c r="PZF533" s="4"/>
      <c r="PZG533" s="4"/>
      <c r="PZH533" s="4"/>
      <c r="PZI533" s="4"/>
      <c r="PZJ533" s="4"/>
      <c r="PZK533" s="4"/>
      <c r="PZL533" s="4"/>
      <c r="PZM533" s="4"/>
      <c r="PZN533" s="4"/>
      <c r="PZO533" s="4"/>
      <c r="PZP533" s="4"/>
      <c r="PZQ533" s="4"/>
      <c r="PZR533" s="4"/>
      <c r="PZS533" s="4"/>
      <c r="PZT533" s="4"/>
      <c r="PZU533" s="4"/>
      <c r="PZV533" s="4"/>
      <c r="PZW533" s="4"/>
      <c r="PZX533" s="4"/>
      <c r="PZY533" s="4"/>
      <c r="PZZ533" s="4"/>
      <c r="QAA533" s="4"/>
      <c r="QAB533" s="4"/>
      <c r="QAC533" s="4"/>
      <c r="QAD533" s="4"/>
      <c r="QAE533" s="4"/>
      <c r="QAF533" s="4"/>
      <c r="QAG533" s="4"/>
      <c r="QAH533" s="4"/>
      <c r="QAI533" s="4"/>
      <c r="QAJ533" s="4"/>
      <c r="QAK533" s="4"/>
      <c r="QAL533" s="4"/>
      <c r="QAM533" s="4"/>
      <c r="QAN533" s="4"/>
      <c r="QAO533" s="4"/>
      <c r="QAP533" s="4"/>
      <c r="QAQ533" s="4"/>
      <c r="QAR533" s="4"/>
      <c r="QAS533" s="4"/>
      <c r="QAT533" s="4"/>
      <c r="QAU533" s="4"/>
      <c r="QAV533" s="4"/>
      <c r="QAW533" s="4"/>
      <c r="QAX533" s="4"/>
      <c r="QAY533" s="4"/>
      <c r="QAZ533" s="4"/>
      <c r="QBA533" s="4"/>
      <c r="QBB533" s="4"/>
      <c r="QBC533" s="4"/>
      <c r="QBD533" s="4"/>
      <c r="QBE533" s="4"/>
      <c r="QBF533" s="4"/>
      <c r="QBG533" s="4"/>
      <c r="QBH533" s="4"/>
      <c r="QBI533" s="4"/>
      <c r="QBJ533" s="4"/>
      <c r="QBK533" s="4"/>
      <c r="QBL533" s="4"/>
      <c r="QBM533" s="4"/>
      <c r="QBN533" s="4"/>
      <c r="QBO533" s="4"/>
      <c r="QBP533" s="4"/>
      <c r="QBQ533" s="4"/>
      <c r="QBR533" s="4"/>
      <c r="QBS533" s="4"/>
      <c r="QBT533" s="4"/>
      <c r="QBU533" s="4"/>
      <c r="QBV533" s="4"/>
      <c r="QBW533" s="4"/>
      <c r="QBX533" s="4"/>
      <c r="QBY533" s="4"/>
      <c r="QBZ533" s="4"/>
      <c r="QCA533" s="4"/>
      <c r="QCB533" s="4"/>
      <c r="QCC533" s="4"/>
      <c r="QCD533" s="4"/>
      <c r="QCE533" s="4"/>
      <c r="QCF533" s="4"/>
      <c r="QCG533" s="4"/>
      <c r="QCH533" s="4"/>
      <c r="QCI533" s="4"/>
      <c r="QCJ533" s="4"/>
      <c r="QCK533" s="4"/>
      <c r="QCL533" s="4"/>
      <c r="QCM533" s="4"/>
      <c r="QCN533" s="4"/>
      <c r="QCO533" s="4"/>
      <c r="QCP533" s="4"/>
      <c r="QCQ533" s="4"/>
      <c r="QCR533" s="4"/>
      <c r="QCS533" s="4"/>
      <c r="QCT533" s="4"/>
      <c r="QCU533" s="4"/>
      <c r="QCV533" s="4"/>
      <c r="QCW533" s="4"/>
      <c r="QCX533" s="4"/>
      <c r="QCY533" s="4"/>
      <c r="QCZ533" s="4"/>
      <c r="QDA533" s="4"/>
      <c r="QDB533" s="4"/>
      <c r="QDC533" s="4"/>
      <c r="QDD533" s="4"/>
      <c r="QDE533" s="4"/>
      <c r="QDF533" s="4"/>
      <c r="QDG533" s="4"/>
      <c r="QDH533" s="4"/>
      <c r="QDI533" s="4"/>
      <c r="QDJ533" s="4"/>
      <c r="QDK533" s="4"/>
      <c r="QDL533" s="4"/>
      <c r="QDM533" s="4"/>
      <c r="QDN533" s="4"/>
      <c r="QDO533" s="4"/>
      <c r="QDP533" s="4"/>
      <c r="QDQ533" s="4"/>
      <c r="QDR533" s="4"/>
      <c r="QDS533" s="4"/>
      <c r="QDT533" s="4"/>
      <c r="QDU533" s="4"/>
      <c r="QDV533" s="4"/>
      <c r="QDW533" s="4"/>
      <c r="QDX533" s="4"/>
      <c r="QDY533" s="4"/>
      <c r="QDZ533" s="4"/>
      <c r="QEA533" s="4"/>
      <c r="QEB533" s="4"/>
      <c r="QEC533" s="4"/>
      <c r="QED533" s="4"/>
      <c r="QEE533" s="4"/>
      <c r="QEF533" s="4"/>
      <c r="QEG533" s="4"/>
      <c r="QEH533" s="4"/>
      <c r="QEI533" s="4"/>
      <c r="QEJ533" s="4"/>
      <c r="QEK533" s="4"/>
      <c r="QEL533" s="4"/>
      <c r="QEM533" s="4"/>
      <c r="QEN533" s="4"/>
      <c r="QEO533" s="4"/>
      <c r="QEP533" s="4"/>
      <c r="QEQ533" s="4"/>
      <c r="QER533" s="4"/>
      <c r="QES533" s="4"/>
      <c r="QET533" s="4"/>
      <c r="QEU533" s="4"/>
      <c r="QEV533" s="4"/>
      <c r="QEW533" s="4"/>
      <c r="QEX533" s="4"/>
      <c r="QEY533" s="4"/>
      <c r="QEZ533" s="4"/>
      <c r="QFA533" s="4"/>
      <c r="QFB533" s="4"/>
      <c r="QFC533" s="4"/>
      <c r="QFD533" s="4"/>
      <c r="QFE533" s="4"/>
      <c r="QFF533" s="4"/>
      <c r="QFG533" s="4"/>
      <c r="QFH533" s="4"/>
      <c r="QFI533" s="4"/>
      <c r="QFJ533" s="4"/>
      <c r="QFK533" s="4"/>
      <c r="QFL533" s="4"/>
      <c r="QFM533" s="4"/>
      <c r="QFN533" s="4"/>
      <c r="QFO533" s="4"/>
      <c r="QFP533" s="4"/>
      <c r="QFQ533" s="4"/>
      <c r="QFR533" s="4"/>
      <c r="QFS533" s="4"/>
      <c r="QFT533" s="4"/>
      <c r="QFU533" s="4"/>
      <c r="QFV533" s="4"/>
      <c r="QFW533" s="4"/>
      <c r="QFX533" s="4"/>
      <c r="QFY533" s="4"/>
      <c r="QFZ533" s="4"/>
      <c r="QGA533" s="4"/>
      <c r="QGB533" s="4"/>
      <c r="QGC533" s="4"/>
      <c r="QGD533" s="4"/>
      <c r="QGE533" s="4"/>
      <c r="QGF533" s="4"/>
      <c r="QGG533" s="4"/>
      <c r="QGH533" s="4"/>
      <c r="QGI533" s="4"/>
      <c r="QGJ533" s="4"/>
      <c r="QGK533" s="4"/>
      <c r="QGL533" s="4"/>
      <c r="QGM533" s="4"/>
      <c r="QGN533" s="4"/>
      <c r="QGO533" s="4"/>
      <c r="QGP533" s="4"/>
      <c r="QGQ533" s="4"/>
      <c r="QGR533" s="4"/>
      <c r="QGS533" s="4"/>
      <c r="QGT533" s="4"/>
      <c r="QGU533" s="4"/>
      <c r="QGV533" s="4"/>
      <c r="QGW533" s="4"/>
      <c r="QGX533" s="4"/>
      <c r="QGY533" s="4"/>
      <c r="QGZ533" s="4"/>
      <c r="QHA533" s="4"/>
      <c r="QHB533" s="4"/>
      <c r="QHC533" s="4"/>
      <c r="QHD533" s="4"/>
      <c r="QHE533" s="4"/>
      <c r="QHF533" s="4"/>
      <c r="QHG533" s="4"/>
      <c r="QHH533" s="4"/>
      <c r="QHI533" s="4"/>
      <c r="QHJ533" s="4"/>
      <c r="QHK533" s="4"/>
      <c r="QHL533" s="4"/>
      <c r="QHM533" s="4"/>
      <c r="QHN533" s="4"/>
      <c r="QHO533" s="4"/>
      <c r="QHP533" s="4"/>
      <c r="QHQ533" s="4"/>
      <c r="QHR533" s="4"/>
      <c r="QHS533" s="4"/>
      <c r="QHT533" s="4"/>
      <c r="QHU533" s="4"/>
      <c r="QHV533" s="4"/>
      <c r="QHW533" s="4"/>
      <c r="QHX533" s="4"/>
      <c r="QHY533" s="4"/>
      <c r="QHZ533" s="4"/>
      <c r="QIA533" s="4"/>
      <c r="QIB533" s="4"/>
      <c r="QIC533" s="4"/>
      <c r="QID533" s="4"/>
      <c r="QIE533" s="4"/>
      <c r="QIF533" s="4"/>
      <c r="QIG533" s="4"/>
      <c r="QIH533" s="4"/>
      <c r="QII533" s="4"/>
      <c r="QIJ533" s="4"/>
      <c r="QIK533" s="4"/>
      <c r="QIL533" s="4"/>
      <c r="QIM533" s="4"/>
      <c r="QIN533" s="4"/>
      <c r="QIO533" s="4"/>
      <c r="QIP533" s="4"/>
      <c r="QIQ533" s="4"/>
      <c r="QIR533" s="4"/>
      <c r="QIS533" s="4"/>
      <c r="QIT533" s="4"/>
      <c r="QIU533" s="4"/>
      <c r="QIV533" s="4"/>
      <c r="QIW533" s="4"/>
      <c r="QIX533" s="4"/>
      <c r="QIY533" s="4"/>
      <c r="QIZ533" s="4"/>
      <c r="QJA533" s="4"/>
      <c r="QJB533" s="4"/>
      <c r="QJC533" s="4"/>
      <c r="QJD533" s="4"/>
      <c r="QJE533" s="4"/>
      <c r="QJF533" s="4"/>
      <c r="QJG533" s="4"/>
      <c r="QJH533" s="4"/>
      <c r="QJI533" s="4"/>
      <c r="QJJ533" s="4"/>
      <c r="QJK533" s="4"/>
      <c r="QJL533" s="4"/>
      <c r="QJM533" s="4"/>
      <c r="QJN533" s="4"/>
      <c r="QJO533" s="4"/>
      <c r="QJP533" s="4"/>
      <c r="QJQ533" s="4"/>
      <c r="QJR533" s="4"/>
      <c r="QJS533" s="4"/>
      <c r="QJT533" s="4"/>
      <c r="QJU533" s="4"/>
      <c r="QJV533" s="4"/>
      <c r="QJW533" s="4"/>
      <c r="QJX533" s="4"/>
      <c r="QJY533" s="4"/>
      <c r="QJZ533" s="4"/>
      <c r="QKA533" s="4"/>
      <c r="QKB533" s="4"/>
      <c r="QKC533" s="4"/>
      <c r="QKD533" s="4"/>
      <c r="QKE533" s="4"/>
      <c r="QKF533" s="4"/>
      <c r="QKG533" s="4"/>
      <c r="QKH533" s="4"/>
      <c r="QKI533" s="4"/>
      <c r="QKJ533" s="4"/>
      <c r="QKK533" s="4"/>
      <c r="QKL533" s="4"/>
      <c r="QKM533" s="4"/>
      <c r="QKN533" s="4"/>
      <c r="QKO533" s="4"/>
      <c r="QKP533" s="4"/>
      <c r="QKQ533" s="4"/>
      <c r="QKR533" s="4"/>
      <c r="QKS533" s="4"/>
      <c r="QKT533" s="4"/>
      <c r="QKU533" s="4"/>
      <c r="QKV533" s="4"/>
      <c r="QKW533" s="4"/>
      <c r="QKX533" s="4"/>
      <c r="QKY533" s="4"/>
      <c r="QKZ533" s="4"/>
      <c r="QLA533" s="4"/>
      <c r="QLB533" s="4"/>
      <c r="QLC533" s="4"/>
      <c r="QLD533" s="4"/>
      <c r="QLE533" s="4"/>
      <c r="QLF533" s="4"/>
      <c r="QLG533" s="4"/>
      <c r="QLH533" s="4"/>
      <c r="QLI533" s="4"/>
      <c r="QLJ533" s="4"/>
      <c r="QLK533" s="4"/>
      <c r="QLL533" s="4"/>
      <c r="QLM533" s="4"/>
      <c r="QLN533" s="4"/>
      <c r="QLO533" s="4"/>
      <c r="QLP533" s="4"/>
      <c r="QLQ533" s="4"/>
      <c r="QLR533" s="4"/>
      <c r="QLS533" s="4"/>
      <c r="QLT533" s="4"/>
      <c r="QLU533" s="4"/>
      <c r="QLV533" s="4"/>
      <c r="QLW533" s="4"/>
      <c r="QLX533" s="4"/>
      <c r="QLY533" s="4"/>
      <c r="QLZ533" s="4"/>
      <c r="QMA533" s="4"/>
      <c r="QMB533" s="4"/>
      <c r="QMC533" s="4"/>
      <c r="QMD533" s="4"/>
      <c r="QME533" s="4"/>
      <c r="QMF533" s="4"/>
      <c r="QMG533" s="4"/>
      <c r="QMH533" s="4"/>
      <c r="QMI533" s="4"/>
      <c r="QMJ533" s="4"/>
      <c r="QMK533" s="4"/>
      <c r="QML533" s="4"/>
      <c r="QMM533" s="4"/>
      <c r="QMN533" s="4"/>
      <c r="QMO533" s="4"/>
      <c r="QMP533" s="4"/>
      <c r="QMQ533" s="4"/>
      <c r="QMR533" s="4"/>
      <c r="QMS533" s="4"/>
      <c r="QMT533" s="4"/>
      <c r="QMU533" s="4"/>
      <c r="QMV533" s="4"/>
      <c r="QMW533" s="4"/>
      <c r="QMX533" s="4"/>
      <c r="QMY533" s="4"/>
      <c r="QMZ533" s="4"/>
      <c r="QNA533" s="4"/>
      <c r="QNB533" s="4"/>
      <c r="QNC533" s="4"/>
      <c r="QND533" s="4"/>
      <c r="QNE533" s="4"/>
      <c r="QNF533" s="4"/>
      <c r="QNG533" s="4"/>
      <c r="QNH533" s="4"/>
      <c r="QNI533" s="4"/>
      <c r="QNJ533" s="4"/>
      <c r="QNK533" s="4"/>
      <c r="QNL533" s="4"/>
      <c r="QNM533" s="4"/>
      <c r="QNN533" s="4"/>
      <c r="QNO533" s="4"/>
      <c r="QNP533" s="4"/>
      <c r="QNQ533" s="4"/>
      <c r="QNR533" s="4"/>
      <c r="QNS533" s="4"/>
      <c r="QNT533" s="4"/>
      <c r="QNU533" s="4"/>
      <c r="QNV533" s="4"/>
      <c r="QNW533" s="4"/>
      <c r="QNX533" s="4"/>
      <c r="QNY533" s="4"/>
      <c r="QNZ533" s="4"/>
      <c r="QOA533" s="4"/>
      <c r="QOB533" s="4"/>
      <c r="QOC533" s="4"/>
      <c r="QOD533" s="4"/>
      <c r="QOE533" s="4"/>
      <c r="QOF533" s="4"/>
      <c r="QOG533" s="4"/>
      <c r="QOH533" s="4"/>
      <c r="QOI533" s="4"/>
      <c r="QOJ533" s="4"/>
      <c r="QOK533" s="4"/>
      <c r="QOL533" s="4"/>
      <c r="QOM533" s="4"/>
      <c r="QON533" s="4"/>
      <c r="QOO533" s="4"/>
      <c r="QOP533" s="4"/>
      <c r="QOQ533" s="4"/>
      <c r="QOR533" s="4"/>
      <c r="QOS533" s="4"/>
      <c r="QOT533" s="4"/>
      <c r="QOU533" s="4"/>
      <c r="QOV533" s="4"/>
      <c r="QOW533" s="4"/>
      <c r="QOX533" s="4"/>
      <c r="QOY533" s="4"/>
      <c r="QOZ533" s="4"/>
      <c r="QPA533" s="4"/>
      <c r="QPB533" s="4"/>
      <c r="QPC533" s="4"/>
      <c r="QPD533" s="4"/>
      <c r="QPE533" s="4"/>
      <c r="QPF533" s="4"/>
      <c r="QPG533" s="4"/>
      <c r="QPH533" s="4"/>
      <c r="QPI533" s="4"/>
      <c r="QPJ533" s="4"/>
      <c r="QPK533" s="4"/>
      <c r="QPL533" s="4"/>
      <c r="QPM533" s="4"/>
      <c r="QPN533" s="4"/>
      <c r="QPO533" s="4"/>
      <c r="QPP533" s="4"/>
      <c r="QPQ533" s="4"/>
      <c r="QPR533" s="4"/>
      <c r="QPS533" s="4"/>
      <c r="QPT533" s="4"/>
      <c r="QPU533" s="4"/>
      <c r="QPV533" s="4"/>
      <c r="QPW533" s="4"/>
      <c r="QPX533" s="4"/>
      <c r="QPY533" s="4"/>
      <c r="QPZ533" s="4"/>
      <c r="QQA533" s="4"/>
      <c r="QQB533" s="4"/>
      <c r="QQC533" s="4"/>
      <c r="QQD533" s="4"/>
      <c r="QQE533" s="4"/>
      <c r="QQF533" s="4"/>
      <c r="QQG533" s="4"/>
      <c r="QQH533" s="4"/>
      <c r="QQI533" s="4"/>
      <c r="QQJ533" s="4"/>
      <c r="QQK533" s="4"/>
      <c r="QQL533" s="4"/>
      <c r="QQM533" s="4"/>
      <c r="QQN533" s="4"/>
      <c r="QQO533" s="4"/>
      <c r="QQP533" s="4"/>
      <c r="QQQ533" s="4"/>
      <c r="QQR533" s="4"/>
      <c r="QQS533" s="4"/>
      <c r="QQT533" s="4"/>
      <c r="QQU533" s="4"/>
      <c r="QQV533" s="4"/>
      <c r="QQW533" s="4"/>
      <c r="QQX533" s="4"/>
      <c r="QQY533" s="4"/>
      <c r="QQZ533" s="4"/>
      <c r="QRA533" s="4"/>
      <c r="QRB533" s="4"/>
      <c r="QRC533" s="4"/>
      <c r="QRD533" s="4"/>
      <c r="QRE533" s="4"/>
      <c r="QRF533" s="4"/>
      <c r="QRG533" s="4"/>
      <c r="QRH533" s="4"/>
      <c r="QRI533" s="4"/>
      <c r="QRJ533" s="4"/>
      <c r="QRK533" s="4"/>
      <c r="QRL533" s="4"/>
      <c r="QRM533" s="4"/>
      <c r="QRN533" s="4"/>
      <c r="QRO533" s="4"/>
      <c r="QRP533" s="4"/>
      <c r="QRQ533" s="4"/>
      <c r="QRR533" s="4"/>
      <c r="QRS533" s="4"/>
      <c r="QRT533" s="4"/>
      <c r="QRU533" s="4"/>
      <c r="QRV533" s="4"/>
      <c r="QRW533" s="4"/>
      <c r="QRX533" s="4"/>
      <c r="QRY533" s="4"/>
      <c r="QRZ533" s="4"/>
      <c r="QSA533" s="4"/>
      <c r="QSB533" s="4"/>
      <c r="QSC533" s="4"/>
      <c r="QSD533" s="4"/>
      <c r="QSE533" s="4"/>
      <c r="QSF533" s="4"/>
      <c r="QSG533" s="4"/>
      <c r="QSH533" s="4"/>
      <c r="QSI533" s="4"/>
      <c r="QSJ533" s="4"/>
      <c r="QSK533" s="4"/>
      <c r="QSL533" s="4"/>
      <c r="QSM533" s="4"/>
      <c r="QSN533" s="4"/>
      <c r="QSO533" s="4"/>
      <c r="QSP533" s="4"/>
      <c r="QSQ533" s="4"/>
      <c r="QSR533" s="4"/>
      <c r="QSS533" s="4"/>
      <c r="QST533" s="4"/>
      <c r="QSU533" s="4"/>
      <c r="QSV533" s="4"/>
      <c r="QSW533" s="4"/>
      <c r="QSX533" s="4"/>
      <c r="QSY533" s="4"/>
      <c r="QSZ533" s="4"/>
      <c r="QTA533" s="4"/>
      <c r="QTB533" s="4"/>
      <c r="QTC533" s="4"/>
      <c r="QTD533" s="4"/>
      <c r="QTE533" s="4"/>
      <c r="QTF533" s="4"/>
      <c r="QTG533" s="4"/>
      <c r="QTH533" s="4"/>
      <c r="QTI533" s="4"/>
      <c r="QTJ533" s="4"/>
      <c r="QTK533" s="4"/>
      <c r="QTL533" s="4"/>
      <c r="QTM533" s="4"/>
      <c r="QTN533" s="4"/>
      <c r="QTO533" s="4"/>
      <c r="QTP533" s="4"/>
      <c r="QTQ533" s="4"/>
      <c r="QTR533" s="4"/>
      <c r="QTS533" s="4"/>
      <c r="QTT533" s="4"/>
      <c r="QTU533" s="4"/>
      <c r="QTV533" s="4"/>
      <c r="QTW533" s="4"/>
      <c r="QTX533" s="4"/>
      <c r="QTY533" s="4"/>
      <c r="QTZ533" s="4"/>
      <c r="QUA533" s="4"/>
      <c r="QUB533" s="4"/>
      <c r="QUC533" s="4"/>
      <c r="QUD533" s="4"/>
      <c r="QUE533" s="4"/>
      <c r="QUF533" s="4"/>
      <c r="QUG533" s="4"/>
      <c r="QUH533" s="4"/>
      <c r="QUI533" s="4"/>
      <c r="QUJ533" s="4"/>
      <c r="QUK533" s="4"/>
      <c r="QUL533" s="4"/>
      <c r="QUM533" s="4"/>
      <c r="QUN533" s="4"/>
      <c r="QUO533" s="4"/>
      <c r="QUP533" s="4"/>
      <c r="QUQ533" s="4"/>
      <c r="QUR533" s="4"/>
      <c r="QUS533" s="4"/>
      <c r="QUT533" s="4"/>
      <c r="QUU533" s="4"/>
      <c r="QUV533" s="4"/>
      <c r="QUW533" s="4"/>
      <c r="QUX533" s="4"/>
      <c r="QUY533" s="4"/>
      <c r="QUZ533" s="4"/>
      <c r="QVA533" s="4"/>
      <c r="QVB533" s="4"/>
      <c r="QVC533" s="4"/>
      <c r="QVD533" s="4"/>
      <c r="QVE533" s="4"/>
      <c r="QVF533" s="4"/>
      <c r="QVG533" s="4"/>
      <c r="QVH533" s="4"/>
      <c r="QVI533" s="4"/>
      <c r="QVJ533" s="4"/>
      <c r="QVK533" s="4"/>
      <c r="QVL533" s="4"/>
      <c r="QVM533" s="4"/>
      <c r="QVN533" s="4"/>
      <c r="QVO533" s="4"/>
      <c r="QVP533" s="4"/>
      <c r="QVQ533" s="4"/>
      <c r="QVR533" s="4"/>
      <c r="QVS533" s="4"/>
      <c r="QVT533" s="4"/>
      <c r="QVU533" s="4"/>
      <c r="QVV533" s="4"/>
      <c r="QVW533" s="4"/>
      <c r="QVX533" s="4"/>
      <c r="QVY533" s="4"/>
      <c r="QVZ533" s="4"/>
      <c r="QWA533" s="4"/>
      <c r="QWB533" s="4"/>
      <c r="QWC533" s="4"/>
      <c r="QWD533" s="4"/>
      <c r="QWE533" s="4"/>
      <c r="QWF533" s="4"/>
      <c r="QWG533" s="4"/>
      <c r="QWH533" s="4"/>
      <c r="QWI533" s="4"/>
      <c r="QWJ533" s="4"/>
      <c r="QWK533" s="4"/>
      <c r="QWL533" s="4"/>
      <c r="QWM533" s="4"/>
      <c r="QWN533" s="4"/>
      <c r="QWO533" s="4"/>
      <c r="QWP533" s="4"/>
      <c r="QWQ533" s="4"/>
      <c r="QWR533" s="4"/>
      <c r="QWS533" s="4"/>
      <c r="QWT533" s="4"/>
      <c r="QWU533" s="4"/>
      <c r="QWV533" s="4"/>
      <c r="QWW533" s="4"/>
      <c r="QWX533" s="4"/>
      <c r="QWY533" s="4"/>
      <c r="QWZ533" s="4"/>
      <c r="QXA533" s="4"/>
      <c r="QXB533" s="4"/>
      <c r="QXC533" s="4"/>
      <c r="QXD533" s="4"/>
      <c r="QXE533" s="4"/>
      <c r="QXF533" s="4"/>
      <c r="QXG533" s="4"/>
      <c r="QXH533" s="4"/>
      <c r="QXI533" s="4"/>
      <c r="QXJ533" s="4"/>
      <c r="QXK533" s="4"/>
      <c r="QXL533" s="4"/>
      <c r="QXM533" s="4"/>
      <c r="QXN533" s="4"/>
      <c r="QXO533" s="4"/>
      <c r="QXP533" s="4"/>
      <c r="QXQ533" s="4"/>
      <c r="QXR533" s="4"/>
      <c r="QXS533" s="4"/>
      <c r="QXT533" s="4"/>
      <c r="QXU533" s="4"/>
      <c r="QXV533" s="4"/>
      <c r="QXW533" s="4"/>
      <c r="QXX533" s="4"/>
      <c r="QXY533" s="4"/>
      <c r="QXZ533" s="4"/>
      <c r="QYA533" s="4"/>
      <c r="QYB533" s="4"/>
      <c r="QYC533" s="4"/>
      <c r="QYD533" s="4"/>
      <c r="QYE533" s="4"/>
      <c r="QYF533" s="4"/>
      <c r="QYG533" s="4"/>
      <c r="QYH533" s="4"/>
      <c r="QYI533" s="4"/>
      <c r="QYJ533" s="4"/>
      <c r="QYK533" s="4"/>
      <c r="QYL533" s="4"/>
      <c r="QYM533" s="4"/>
      <c r="QYN533" s="4"/>
      <c r="QYO533" s="4"/>
      <c r="QYP533" s="4"/>
      <c r="QYQ533" s="4"/>
      <c r="QYR533" s="4"/>
      <c r="QYS533" s="4"/>
      <c r="QYT533" s="4"/>
      <c r="QYU533" s="4"/>
      <c r="QYV533" s="4"/>
      <c r="QYW533" s="4"/>
      <c r="QYX533" s="4"/>
      <c r="QYY533" s="4"/>
      <c r="QYZ533" s="4"/>
      <c r="QZA533" s="4"/>
      <c r="QZB533" s="4"/>
      <c r="QZC533" s="4"/>
      <c r="QZD533" s="4"/>
      <c r="QZE533" s="4"/>
      <c r="QZF533" s="4"/>
      <c r="QZG533" s="4"/>
      <c r="QZH533" s="4"/>
      <c r="QZI533" s="4"/>
      <c r="QZJ533" s="4"/>
      <c r="QZK533" s="4"/>
      <c r="QZL533" s="4"/>
      <c r="QZM533" s="4"/>
      <c r="QZN533" s="4"/>
      <c r="QZO533" s="4"/>
      <c r="QZP533" s="4"/>
      <c r="QZQ533" s="4"/>
      <c r="QZR533" s="4"/>
      <c r="QZS533" s="4"/>
      <c r="QZT533" s="4"/>
      <c r="QZU533" s="4"/>
      <c r="QZV533" s="4"/>
      <c r="QZW533" s="4"/>
      <c r="QZX533" s="4"/>
      <c r="QZY533" s="4"/>
      <c r="QZZ533" s="4"/>
      <c r="RAA533" s="4"/>
      <c r="RAB533" s="4"/>
      <c r="RAC533" s="4"/>
      <c r="RAD533" s="4"/>
      <c r="RAE533" s="4"/>
      <c r="RAF533" s="4"/>
      <c r="RAG533" s="4"/>
      <c r="RAH533" s="4"/>
      <c r="RAI533" s="4"/>
      <c r="RAJ533" s="4"/>
      <c r="RAK533" s="4"/>
      <c r="RAL533" s="4"/>
      <c r="RAM533" s="4"/>
      <c r="RAN533" s="4"/>
      <c r="RAO533" s="4"/>
      <c r="RAP533" s="4"/>
      <c r="RAQ533" s="4"/>
      <c r="RAR533" s="4"/>
      <c r="RAS533" s="4"/>
      <c r="RAT533" s="4"/>
      <c r="RAU533" s="4"/>
      <c r="RAV533" s="4"/>
      <c r="RAW533" s="4"/>
      <c r="RAX533" s="4"/>
      <c r="RAY533" s="4"/>
      <c r="RAZ533" s="4"/>
      <c r="RBA533" s="4"/>
      <c r="RBB533" s="4"/>
      <c r="RBC533" s="4"/>
      <c r="RBD533" s="4"/>
      <c r="RBE533" s="4"/>
      <c r="RBF533" s="4"/>
      <c r="RBG533" s="4"/>
      <c r="RBH533" s="4"/>
      <c r="RBI533" s="4"/>
      <c r="RBJ533" s="4"/>
      <c r="RBK533" s="4"/>
      <c r="RBL533" s="4"/>
      <c r="RBM533" s="4"/>
      <c r="RBN533" s="4"/>
      <c r="RBO533" s="4"/>
      <c r="RBP533" s="4"/>
      <c r="RBQ533" s="4"/>
      <c r="RBR533" s="4"/>
      <c r="RBS533" s="4"/>
      <c r="RBT533" s="4"/>
      <c r="RBU533" s="4"/>
      <c r="RBV533" s="4"/>
      <c r="RBW533" s="4"/>
      <c r="RBX533" s="4"/>
      <c r="RBY533" s="4"/>
      <c r="RBZ533" s="4"/>
      <c r="RCA533" s="4"/>
      <c r="RCB533" s="4"/>
      <c r="RCC533" s="4"/>
      <c r="RCD533" s="4"/>
      <c r="RCE533" s="4"/>
      <c r="RCF533" s="4"/>
      <c r="RCG533" s="4"/>
      <c r="RCH533" s="4"/>
      <c r="RCI533" s="4"/>
      <c r="RCJ533" s="4"/>
      <c r="RCK533" s="4"/>
      <c r="RCL533" s="4"/>
      <c r="RCM533" s="4"/>
      <c r="RCN533" s="4"/>
      <c r="RCO533" s="4"/>
      <c r="RCP533" s="4"/>
      <c r="RCQ533" s="4"/>
      <c r="RCR533" s="4"/>
      <c r="RCS533" s="4"/>
      <c r="RCT533" s="4"/>
      <c r="RCU533" s="4"/>
      <c r="RCV533" s="4"/>
      <c r="RCW533" s="4"/>
      <c r="RCX533" s="4"/>
      <c r="RCY533" s="4"/>
      <c r="RCZ533" s="4"/>
      <c r="RDA533" s="4"/>
      <c r="RDB533" s="4"/>
      <c r="RDC533" s="4"/>
      <c r="RDD533" s="4"/>
      <c r="RDE533" s="4"/>
      <c r="RDF533" s="4"/>
      <c r="RDG533" s="4"/>
      <c r="RDH533" s="4"/>
      <c r="RDI533" s="4"/>
      <c r="RDJ533" s="4"/>
      <c r="RDK533" s="4"/>
      <c r="RDL533" s="4"/>
      <c r="RDM533" s="4"/>
      <c r="RDN533" s="4"/>
      <c r="RDO533" s="4"/>
      <c r="RDP533" s="4"/>
      <c r="RDQ533" s="4"/>
      <c r="RDR533" s="4"/>
      <c r="RDS533" s="4"/>
      <c r="RDT533" s="4"/>
      <c r="RDU533" s="4"/>
      <c r="RDV533" s="4"/>
      <c r="RDW533" s="4"/>
      <c r="RDX533" s="4"/>
      <c r="RDY533" s="4"/>
      <c r="RDZ533" s="4"/>
      <c r="REA533" s="4"/>
      <c r="REB533" s="4"/>
      <c r="REC533" s="4"/>
      <c r="RED533" s="4"/>
      <c r="REE533" s="4"/>
      <c r="REF533" s="4"/>
      <c r="REG533" s="4"/>
      <c r="REH533" s="4"/>
      <c r="REI533" s="4"/>
      <c r="REJ533" s="4"/>
      <c r="REK533" s="4"/>
      <c r="REL533" s="4"/>
      <c r="REM533" s="4"/>
      <c r="REN533" s="4"/>
      <c r="REO533" s="4"/>
      <c r="REP533" s="4"/>
      <c r="REQ533" s="4"/>
      <c r="RER533" s="4"/>
      <c r="RES533" s="4"/>
      <c r="RET533" s="4"/>
      <c r="REU533" s="4"/>
      <c r="REV533" s="4"/>
      <c r="REW533" s="4"/>
      <c r="REX533" s="4"/>
      <c r="REY533" s="4"/>
      <c r="REZ533" s="4"/>
      <c r="RFA533" s="4"/>
      <c r="RFB533" s="4"/>
      <c r="RFC533" s="4"/>
      <c r="RFD533" s="4"/>
      <c r="RFE533" s="4"/>
      <c r="RFF533" s="4"/>
      <c r="RFG533" s="4"/>
      <c r="RFH533" s="4"/>
      <c r="RFI533" s="4"/>
      <c r="RFJ533" s="4"/>
      <c r="RFK533" s="4"/>
      <c r="RFL533" s="4"/>
      <c r="RFM533" s="4"/>
      <c r="RFN533" s="4"/>
      <c r="RFO533" s="4"/>
      <c r="RFP533" s="4"/>
      <c r="RFQ533" s="4"/>
      <c r="RFR533" s="4"/>
      <c r="RFS533" s="4"/>
      <c r="RFT533" s="4"/>
      <c r="RFU533" s="4"/>
      <c r="RFV533" s="4"/>
      <c r="RFW533" s="4"/>
      <c r="RFX533" s="4"/>
      <c r="RFY533" s="4"/>
      <c r="RFZ533" s="4"/>
      <c r="RGA533" s="4"/>
      <c r="RGB533" s="4"/>
      <c r="RGC533" s="4"/>
      <c r="RGD533" s="4"/>
      <c r="RGE533" s="4"/>
      <c r="RGF533" s="4"/>
      <c r="RGG533" s="4"/>
      <c r="RGH533" s="4"/>
      <c r="RGI533" s="4"/>
      <c r="RGJ533" s="4"/>
      <c r="RGK533" s="4"/>
      <c r="RGL533" s="4"/>
      <c r="RGM533" s="4"/>
      <c r="RGN533" s="4"/>
      <c r="RGO533" s="4"/>
      <c r="RGP533" s="4"/>
      <c r="RGQ533" s="4"/>
      <c r="RGR533" s="4"/>
      <c r="RGS533" s="4"/>
      <c r="RGT533" s="4"/>
      <c r="RGU533" s="4"/>
      <c r="RGV533" s="4"/>
      <c r="RGW533" s="4"/>
      <c r="RGX533" s="4"/>
      <c r="RGY533" s="4"/>
      <c r="RGZ533" s="4"/>
      <c r="RHA533" s="4"/>
      <c r="RHB533" s="4"/>
      <c r="RHC533" s="4"/>
      <c r="RHD533" s="4"/>
      <c r="RHE533" s="4"/>
      <c r="RHF533" s="4"/>
      <c r="RHG533" s="4"/>
      <c r="RHH533" s="4"/>
      <c r="RHI533" s="4"/>
      <c r="RHJ533" s="4"/>
      <c r="RHK533" s="4"/>
      <c r="RHL533" s="4"/>
      <c r="RHM533" s="4"/>
      <c r="RHN533" s="4"/>
      <c r="RHO533" s="4"/>
      <c r="RHP533" s="4"/>
      <c r="RHQ533" s="4"/>
      <c r="RHR533" s="4"/>
      <c r="RHS533" s="4"/>
      <c r="RHT533" s="4"/>
      <c r="RHU533" s="4"/>
      <c r="RHV533" s="4"/>
      <c r="RHW533" s="4"/>
      <c r="RHX533" s="4"/>
      <c r="RHY533" s="4"/>
      <c r="RHZ533" s="4"/>
      <c r="RIA533" s="4"/>
      <c r="RIB533" s="4"/>
      <c r="RIC533" s="4"/>
      <c r="RID533" s="4"/>
      <c r="RIE533" s="4"/>
      <c r="RIF533" s="4"/>
      <c r="RIG533" s="4"/>
      <c r="RIH533" s="4"/>
      <c r="RII533" s="4"/>
      <c r="RIJ533" s="4"/>
      <c r="RIK533" s="4"/>
      <c r="RIL533" s="4"/>
      <c r="RIM533" s="4"/>
      <c r="RIN533" s="4"/>
      <c r="RIO533" s="4"/>
      <c r="RIP533" s="4"/>
      <c r="RIQ533" s="4"/>
      <c r="RIR533" s="4"/>
      <c r="RIS533" s="4"/>
      <c r="RIT533" s="4"/>
      <c r="RIU533" s="4"/>
      <c r="RIV533" s="4"/>
      <c r="RIW533" s="4"/>
      <c r="RIX533" s="4"/>
      <c r="RIY533" s="4"/>
      <c r="RIZ533" s="4"/>
      <c r="RJA533" s="4"/>
      <c r="RJB533" s="4"/>
      <c r="RJC533" s="4"/>
      <c r="RJD533" s="4"/>
      <c r="RJE533" s="4"/>
      <c r="RJF533" s="4"/>
      <c r="RJG533" s="4"/>
      <c r="RJH533" s="4"/>
      <c r="RJI533" s="4"/>
      <c r="RJJ533" s="4"/>
      <c r="RJK533" s="4"/>
      <c r="RJL533" s="4"/>
      <c r="RJM533" s="4"/>
      <c r="RJN533" s="4"/>
      <c r="RJO533" s="4"/>
      <c r="RJP533" s="4"/>
      <c r="RJQ533" s="4"/>
      <c r="RJR533" s="4"/>
      <c r="RJS533" s="4"/>
      <c r="RJT533" s="4"/>
      <c r="RJU533" s="4"/>
      <c r="RJV533" s="4"/>
      <c r="RJW533" s="4"/>
      <c r="RJX533" s="4"/>
      <c r="RJY533" s="4"/>
      <c r="RJZ533" s="4"/>
      <c r="RKA533" s="4"/>
      <c r="RKB533" s="4"/>
      <c r="RKC533" s="4"/>
      <c r="RKD533" s="4"/>
      <c r="RKE533" s="4"/>
      <c r="RKF533" s="4"/>
      <c r="RKG533" s="4"/>
      <c r="RKH533" s="4"/>
      <c r="RKI533" s="4"/>
      <c r="RKJ533" s="4"/>
      <c r="RKK533" s="4"/>
      <c r="RKL533" s="4"/>
      <c r="RKM533" s="4"/>
      <c r="RKN533" s="4"/>
      <c r="RKO533" s="4"/>
      <c r="RKP533" s="4"/>
      <c r="RKQ533" s="4"/>
      <c r="RKR533" s="4"/>
      <c r="RKS533" s="4"/>
      <c r="RKT533" s="4"/>
      <c r="RKU533" s="4"/>
      <c r="RKV533" s="4"/>
      <c r="RKW533" s="4"/>
      <c r="RKX533" s="4"/>
      <c r="RKY533" s="4"/>
      <c r="RKZ533" s="4"/>
      <c r="RLA533" s="4"/>
      <c r="RLB533" s="4"/>
      <c r="RLC533" s="4"/>
      <c r="RLD533" s="4"/>
      <c r="RLE533" s="4"/>
      <c r="RLF533" s="4"/>
      <c r="RLG533" s="4"/>
      <c r="RLH533" s="4"/>
      <c r="RLI533" s="4"/>
      <c r="RLJ533" s="4"/>
      <c r="RLK533" s="4"/>
      <c r="RLL533" s="4"/>
      <c r="RLM533" s="4"/>
      <c r="RLN533" s="4"/>
      <c r="RLO533" s="4"/>
      <c r="RLP533" s="4"/>
      <c r="RLQ533" s="4"/>
      <c r="RLR533" s="4"/>
      <c r="RLS533" s="4"/>
      <c r="RLT533" s="4"/>
      <c r="RLU533" s="4"/>
      <c r="RLV533" s="4"/>
      <c r="RLW533" s="4"/>
      <c r="RLX533" s="4"/>
      <c r="RLY533" s="4"/>
      <c r="RLZ533" s="4"/>
      <c r="RMA533" s="4"/>
      <c r="RMB533" s="4"/>
      <c r="RMC533" s="4"/>
      <c r="RMD533" s="4"/>
      <c r="RME533" s="4"/>
      <c r="RMF533" s="4"/>
      <c r="RMG533" s="4"/>
      <c r="RMH533" s="4"/>
      <c r="RMI533" s="4"/>
      <c r="RMJ533" s="4"/>
      <c r="RMK533" s="4"/>
      <c r="RML533" s="4"/>
      <c r="RMM533" s="4"/>
      <c r="RMN533" s="4"/>
      <c r="RMO533" s="4"/>
      <c r="RMP533" s="4"/>
      <c r="RMQ533" s="4"/>
      <c r="RMR533" s="4"/>
      <c r="RMS533" s="4"/>
      <c r="RMT533" s="4"/>
      <c r="RMU533" s="4"/>
      <c r="RMV533" s="4"/>
      <c r="RMW533" s="4"/>
      <c r="RMX533" s="4"/>
      <c r="RMY533" s="4"/>
      <c r="RMZ533" s="4"/>
      <c r="RNA533" s="4"/>
      <c r="RNB533" s="4"/>
      <c r="RNC533" s="4"/>
      <c r="RND533" s="4"/>
      <c r="RNE533" s="4"/>
      <c r="RNF533" s="4"/>
      <c r="RNG533" s="4"/>
      <c r="RNH533" s="4"/>
      <c r="RNI533" s="4"/>
      <c r="RNJ533" s="4"/>
      <c r="RNK533" s="4"/>
      <c r="RNL533" s="4"/>
      <c r="RNM533" s="4"/>
      <c r="RNN533" s="4"/>
      <c r="RNO533" s="4"/>
      <c r="RNP533" s="4"/>
      <c r="RNQ533" s="4"/>
      <c r="RNR533" s="4"/>
      <c r="RNS533" s="4"/>
      <c r="RNT533" s="4"/>
      <c r="RNU533" s="4"/>
      <c r="RNV533" s="4"/>
      <c r="RNW533" s="4"/>
      <c r="RNX533" s="4"/>
      <c r="RNY533" s="4"/>
      <c r="RNZ533" s="4"/>
      <c r="ROA533" s="4"/>
      <c r="ROB533" s="4"/>
      <c r="ROC533" s="4"/>
      <c r="ROD533" s="4"/>
      <c r="ROE533" s="4"/>
      <c r="ROF533" s="4"/>
      <c r="ROG533" s="4"/>
      <c r="ROH533" s="4"/>
      <c r="ROI533" s="4"/>
      <c r="ROJ533" s="4"/>
      <c r="ROK533" s="4"/>
      <c r="ROL533" s="4"/>
      <c r="ROM533" s="4"/>
      <c r="RON533" s="4"/>
      <c r="ROO533" s="4"/>
      <c r="ROP533" s="4"/>
      <c r="ROQ533" s="4"/>
      <c r="ROR533" s="4"/>
      <c r="ROS533" s="4"/>
      <c r="ROT533" s="4"/>
      <c r="ROU533" s="4"/>
      <c r="ROV533" s="4"/>
      <c r="ROW533" s="4"/>
      <c r="ROX533" s="4"/>
      <c r="ROY533" s="4"/>
      <c r="ROZ533" s="4"/>
      <c r="RPA533" s="4"/>
      <c r="RPB533" s="4"/>
      <c r="RPC533" s="4"/>
      <c r="RPD533" s="4"/>
      <c r="RPE533" s="4"/>
      <c r="RPF533" s="4"/>
      <c r="RPG533" s="4"/>
      <c r="RPH533" s="4"/>
      <c r="RPI533" s="4"/>
      <c r="RPJ533" s="4"/>
      <c r="RPK533" s="4"/>
      <c r="RPL533" s="4"/>
      <c r="RPM533" s="4"/>
      <c r="RPN533" s="4"/>
      <c r="RPO533" s="4"/>
      <c r="RPP533" s="4"/>
      <c r="RPQ533" s="4"/>
      <c r="RPR533" s="4"/>
      <c r="RPS533" s="4"/>
      <c r="RPT533" s="4"/>
      <c r="RPU533" s="4"/>
      <c r="RPV533" s="4"/>
      <c r="RPW533" s="4"/>
      <c r="RPX533" s="4"/>
      <c r="RPY533" s="4"/>
      <c r="RPZ533" s="4"/>
      <c r="RQA533" s="4"/>
      <c r="RQB533" s="4"/>
      <c r="RQC533" s="4"/>
      <c r="RQD533" s="4"/>
      <c r="RQE533" s="4"/>
      <c r="RQF533" s="4"/>
      <c r="RQG533" s="4"/>
      <c r="RQH533" s="4"/>
      <c r="RQI533" s="4"/>
      <c r="RQJ533" s="4"/>
      <c r="RQK533" s="4"/>
      <c r="RQL533" s="4"/>
      <c r="RQM533" s="4"/>
      <c r="RQN533" s="4"/>
      <c r="RQO533" s="4"/>
      <c r="RQP533" s="4"/>
      <c r="RQQ533" s="4"/>
      <c r="RQR533" s="4"/>
      <c r="RQS533" s="4"/>
      <c r="RQT533" s="4"/>
      <c r="RQU533" s="4"/>
      <c r="RQV533" s="4"/>
      <c r="RQW533" s="4"/>
      <c r="RQX533" s="4"/>
      <c r="RQY533" s="4"/>
      <c r="RQZ533" s="4"/>
      <c r="RRA533" s="4"/>
      <c r="RRB533" s="4"/>
      <c r="RRC533" s="4"/>
      <c r="RRD533" s="4"/>
      <c r="RRE533" s="4"/>
      <c r="RRF533" s="4"/>
      <c r="RRG533" s="4"/>
      <c r="RRH533" s="4"/>
      <c r="RRI533" s="4"/>
      <c r="RRJ533" s="4"/>
      <c r="RRK533" s="4"/>
      <c r="RRL533" s="4"/>
      <c r="RRM533" s="4"/>
      <c r="RRN533" s="4"/>
      <c r="RRO533" s="4"/>
      <c r="RRP533" s="4"/>
      <c r="RRQ533" s="4"/>
      <c r="RRR533" s="4"/>
      <c r="RRS533" s="4"/>
      <c r="RRT533" s="4"/>
      <c r="RRU533" s="4"/>
      <c r="RRV533" s="4"/>
      <c r="RRW533" s="4"/>
      <c r="RRX533" s="4"/>
      <c r="RRY533" s="4"/>
      <c r="RRZ533" s="4"/>
      <c r="RSA533" s="4"/>
      <c r="RSB533" s="4"/>
      <c r="RSC533" s="4"/>
      <c r="RSD533" s="4"/>
      <c r="RSE533" s="4"/>
      <c r="RSF533" s="4"/>
      <c r="RSG533" s="4"/>
      <c r="RSH533" s="4"/>
      <c r="RSI533" s="4"/>
      <c r="RSJ533" s="4"/>
      <c r="RSK533" s="4"/>
      <c r="RSL533" s="4"/>
      <c r="RSM533" s="4"/>
      <c r="RSN533" s="4"/>
      <c r="RSO533" s="4"/>
      <c r="RSP533" s="4"/>
      <c r="RSQ533" s="4"/>
      <c r="RSR533" s="4"/>
      <c r="RSS533" s="4"/>
      <c r="RST533" s="4"/>
      <c r="RSU533" s="4"/>
      <c r="RSV533" s="4"/>
      <c r="RSW533" s="4"/>
      <c r="RSX533" s="4"/>
      <c r="RSY533" s="4"/>
      <c r="RSZ533" s="4"/>
      <c r="RTA533" s="4"/>
      <c r="RTB533" s="4"/>
      <c r="RTC533" s="4"/>
      <c r="RTD533" s="4"/>
      <c r="RTE533" s="4"/>
      <c r="RTF533" s="4"/>
      <c r="RTG533" s="4"/>
      <c r="RTH533" s="4"/>
      <c r="RTI533" s="4"/>
      <c r="RTJ533" s="4"/>
      <c r="RTK533" s="4"/>
      <c r="RTL533" s="4"/>
      <c r="RTM533" s="4"/>
      <c r="RTN533" s="4"/>
      <c r="RTO533" s="4"/>
      <c r="RTP533" s="4"/>
      <c r="RTQ533" s="4"/>
      <c r="RTR533" s="4"/>
      <c r="RTS533" s="4"/>
      <c r="RTT533" s="4"/>
      <c r="RTU533" s="4"/>
      <c r="RTV533" s="4"/>
      <c r="RTW533" s="4"/>
      <c r="RTX533" s="4"/>
      <c r="RTY533" s="4"/>
      <c r="RTZ533" s="4"/>
      <c r="RUA533" s="4"/>
      <c r="RUB533" s="4"/>
      <c r="RUC533" s="4"/>
      <c r="RUD533" s="4"/>
      <c r="RUE533" s="4"/>
      <c r="RUF533" s="4"/>
      <c r="RUG533" s="4"/>
      <c r="RUH533" s="4"/>
      <c r="RUI533" s="4"/>
      <c r="RUJ533" s="4"/>
      <c r="RUK533" s="4"/>
      <c r="RUL533" s="4"/>
      <c r="RUM533" s="4"/>
      <c r="RUN533" s="4"/>
      <c r="RUO533" s="4"/>
      <c r="RUP533" s="4"/>
      <c r="RUQ533" s="4"/>
      <c r="RUR533" s="4"/>
      <c r="RUS533" s="4"/>
      <c r="RUT533" s="4"/>
      <c r="RUU533" s="4"/>
      <c r="RUV533" s="4"/>
      <c r="RUW533" s="4"/>
      <c r="RUX533" s="4"/>
      <c r="RUY533" s="4"/>
      <c r="RUZ533" s="4"/>
      <c r="RVA533" s="4"/>
      <c r="RVB533" s="4"/>
      <c r="RVC533" s="4"/>
      <c r="RVD533" s="4"/>
      <c r="RVE533" s="4"/>
      <c r="RVF533" s="4"/>
      <c r="RVG533" s="4"/>
      <c r="RVH533" s="4"/>
      <c r="RVI533" s="4"/>
      <c r="RVJ533" s="4"/>
      <c r="RVK533" s="4"/>
      <c r="RVL533" s="4"/>
      <c r="RVM533" s="4"/>
      <c r="RVN533" s="4"/>
      <c r="RVO533" s="4"/>
      <c r="RVP533" s="4"/>
      <c r="RVQ533" s="4"/>
      <c r="RVR533" s="4"/>
      <c r="RVS533" s="4"/>
      <c r="RVT533" s="4"/>
      <c r="RVU533" s="4"/>
      <c r="RVV533" s="4"/>
      <c r="RVW533" s="4"/>
      <c r="RVX533" s="4"/>
      <c r="RVY533" s="4"/>
      <c r="RVZ533" s="4"/>
      <c r="RWA533" s="4"/>
      <c r="RWB533" s="4"/>
      <c r="RWC533" s="4"/>
      <c r="RWD533" s="4"/>
      <c r="RWE533" s="4"/>
      <c r="RWF533" s="4"/>
      <c r="RWG533" s="4"/>
      <c r="RWH533" s="4"/>
      <c r="RWI533" s="4"/>
      <c r="RWJ533" s="4"/>
      <c r="RWK533" s="4"/>
      <c r="RWL533" s="4"/>
      <c r="RWM533" s="4"/>
      <c r="RWN533" s="4"/>
      <c r="RWO533" s="4"/>
      <c r="RWP533" s="4"/>
      <c r="RWQ533" s="4"/>
      <c r="RWR533" s="4"/>
      <c r="RWS533" s="4"/>
      <c r="RWT533" s="4"/>
      <c r="RWU533" s="4"/>
      <c r="RWV533" s="4"/>
      <c r="RWW533" s="4"/>
      <c r="RWX533" s="4"/>
      <c r="RWY533" s="4"/>
      <c r="RWZ533" s="4"/>
      <c r="RXA533" s="4"/>
      <c r="RXB533" s="4"/>
      <c r="RXC533" s="4"/>
      <c r="RXD533" s="4"/>
      <c r="RXE533" s="4"/>
      <c r="RXF533" s="4"/>
      <c r="RXG533" s="4"/>
      <c r="RXH533" s="4"/>
      <c r="RXI533" s="4"/>
      <c r="RXJ533" s="4"/>
      <c r="RXK533" s="4"/>
      <c r="RXL533" s="4"/>
      <c r="RXM533" s="4"/>
      <c r="RXN533" s="4"/>
      <c r="RXO533" s="4"/>
      <c r="RXP533" s="4"/>
      <c r="RXQ533" s="4"/>
      <c r="RXR533" s="4"/>
      <c r="RXS533" s="4"/>
      <c r="RXT533" s="4"/>
      <c r="RXU533" s="4"/>
      <c r="RXV533" s="4"/>
      <c r="RXW533" s="4"/>
      <c r="RXX533" s="4"/>
      <c r="RXY533" s="4"/>
      <c r="RXZ533" s="4"/>
      <c r="RYA533" s="4"/>
      <c r="RYB533" s="4"/>
      <c r="RYC533" s="4"/>
      <c r="RYD533" s="4"/>
      <c r="RYE533" s="4"/>
      <c r="RYF533" s="4"/>
      <c r="RYG533" s="4"/>
      <c r="RYH533" s="4"/>
      <c r="RYI533" s="4"/>
      <c r="RYJ533" s="4"/>
      <c r="RYK533" s="4"/>
      <c r="RYL533" s="4"/>
      <c r="RYM533" s="4"/>
      <c r="RYN533" s="4"/>
      <c r="RYO533" s="4"/>
      <c r="RYP533" s="4"/>
      <c r="RYQ533" s="4"/>
      <c r="RYR533" s="4"/>
      <c r="RYS533" s="4"/>
      <c r="RYT533" s="4"/>
      <c r="RYU533" s="4"/>
      <c r="RYV533" s="4"/>
      <c r="RYW533" s="4"/>
      <c r="RYX533" s="4"/>
      <c r="RYY533" s="4"/>
      <c r="RYZ533" s="4"/>
      <c r="RZA533" s="4"/>
      <c r="RZB533" s="4"/>
      <c r="RZC533" s="4"/>
      <c r="RZD533" s="4"/>
      <c r="RZE533" s="4"/>
      <c r="RZF533" s="4"/>
      <c r="RZG533" s="4"/>
      <c r="RZH533" s="4"/>
      <c r="RZI533" s="4"/>
      <c r="RZJ533" s="4"/>
      <c r="RZK533" s="4"/>
      <c r="RZL533" s="4"/>
      <c r="RZM533" s="4"/>
      <c r="RZN533" s="4"/>
      <c r="RZO533" s="4"/>
      <c r="RZP533" s="4"/>
      <c r="RZQ533" s="4"/>
      <c r="RZR533" s="4"/>
      <c r="RZS533" s="4"/>
      <c r="RZT533" s="4"/>
      <c r="RZU533" s="4"/>
      <c r="RZV533" s="4"/>
      <c r="RZW533" s="4"/>
      <c r="RZX533" s="4"/>
      <c r="RZY533" s="4"/>
      <c r="RZZ533" s="4"/>
      <c r="SAA533" s="4"/>
      <c r="SAB533" s="4"/>
      <c r="SAC533" s="4"/>
      <c r="SAD533" s="4"/>
      <c r="SAE533" s="4"/>
      <c r="SAF533" s="4"/>
      <c r="SAG533" s="4"/>
      <c r="SAH533" s="4"/>
      <c r="SAI533" s="4"/>
      <c r="SAJ533" s="4"/>
      <c r="SAK533" s="4"/>
      <c r="SAL533" s="4"/>
      <c r="SAM533" s="4"/>
      <c r="SAN533" s="4"/>
      <c r="SAO533" s="4"/>
      <c r="SAP533" s="4"/>
      <c r="SAQ533" s="4"/>
      <c r="SAR533" s="4"/>
      <c r="SAS533" s="4"/>
      <c r="SAT533" s="4"/>
      <c r="SAU533" s="4"/>
      <c r="SAV533" s="4"/>
      <c r="SAW533" s="4"/>
      <c r="SAX533" s="4"/>
      <c r="SAY533" s="4"/>
      <c r="SAZ533" s="4"/>
      <c r="SBA533" s="4"/>
      <c r="SBB533" s="4"/>
      <c r="SBC533" s="4"/>
      <c r="SBD533" s="4"/>
      <c r="SBE533" s="4"/>
      <c r="SBF533" s="4"/>
      <c r="SBG533" s="4"/>
      <c r="SBH533" s="4"/>
      <c r="SBI533" s="4"/>
      <c r="SBJ533" s="4"/>
      <c r="SBK533" s="4"/>
      <c r="SBL533" s="4"/>
      <c r="SBM533" s="4"/>
      <c r="SBN533" s="4"/>
      <c r="SBO533" s="4"/>
      <c r="SBP533" s="4"/>
      <c r="SBQ533" s="4"/>
      <c r="SBR533" s="4"/>
      <c r="SBS533" s="4"/>
      <c r="SBT533" s="4"/>
      <c r="SBU533" s="4"/>
      <c r="SBV533" s="4"/>
      <c r="SBW533" s="4"/>
      <c r="SBX533" s="4"/>
      <c r="SBY533" s="4"/>
      <c r="SBZ533" s="4"/>
      <c r="SCA533" s="4"/>
      <c r="SCB533" s="4"/>
      <c r="SCC533" s="4"/>
      <c r="SCD533" s="4"/>
      <c r="SCE533" s="4"/>
      <c r="SCF533" s="4"/>
      <c r="SCG533" s="4"/>
      <c r="SCH533" s="4"/>
      <c r="SCI533" s="4"/>
      <c r="SCJ533" s="4"/>
      <c r="SCK533" s="4"/>
      <c r="SCL533" s="4"/>
      <c r="SCM533" s="4"/>
      <c r="SCN533" s="4"/>
      <c r="SCO533" s="4"/>
      <c r="SCP533" s="4"/>
      <c r="SCQ533" s="4"/>
      <c r="SCR533" s="4"/>
      <c r="SCS533" s="4"/>
      <c r="SCT533" s="4"/>
      <c r="SCU533" s="4"/>
      <c r="SCV533" s="4"/>
      <c r="SCW533" s="4"/>
      <c r="SCX533" s="4"/>
      <c r="SCY533" s="4"/>
      <c r="SCZ533" s="4"/>
      <c r="SDA533" s="4"/>
      <c r="SDB533" s="4"/>
      <c r="SDC533" s="4"/>
      <c r="SDD533" s="4"/>
      <c r="SDE533" s="4"/>
      <c r="SDF533" s="4"/>
      <c r="SDG533" s="4"/>
      <c r="SDH533" s="4"/>
      <c r="SDI533" s="4"/>
      <c r="SDJ533" s="4"/>
      <c r="SDK533" s="4"/>
      <c r="SDL533" s="4"/>
      <c r="SDM533" s="4"/>
      <c r="SDN533" s="4"/>
      <c r="SDO533" s="4"/>
      <c r="SDP533" s="4"/>
      <c r="SDQ533" s="4"/>
      <c r="SDR533" s="4"/>
      <c r="SDS533" s="4"/>
      <c r="SDT533" s="4"/>
      <c r="SDU533" s="4"/>
      <c r="SDV533" s="4"/>
      <c r="SDW533" s="4"/>
      <c r="SDX533" s="4"/>
      <c r="SDY533" s="4"/>
      <c r="SDZ533" s="4"/>
      <c r="SEA533" s="4"/>
      <c r="SEB533" s="4"/>
      <c r="SEC533" s="4"/>
      <c r="SED533" s="4"/>
      <c r="SEE533" s="4"/>
      <c r="SEF533" s="4"/>
      <c r="SEG533" s="4"/>
      <c r="SEH533" s="4"/>
      <c r="SEI533" s="4"/>
      <c r="SEJ533" s="4"/>
      <c r="SEK533" s="4"/>
      <c r="SEL533" s="4"/>
      <c r="SEM533" s="4"/>
      <c r="SEN533" s="4"/>
      <c r="SEO533" s="4"/>
      <c r="SEP533" s="4"/>
      <c r="SEQ533" s="4"/>
      <c r="SER533" s="4"/>
      <c r="SES533" s="4"/>
      <c r="SET533" s="4"/>
      <c r="SEU533" s="4"/>
      <c r="SEV533" s="4"/>
      <c r="SEW533" s="4"/>
      <c r="SEX533" s="4"/>
      <c r="SEY533" s="4"/>
      <c r="SEZ533" s="4"/>
      <c r="SFA533" s="4"/>
      <c r="SFB533" s="4"/>
      <c r="SFC533" s="4"/>
      <c r="SFD533" s="4"/>
      <c r="SFE533" s="4"/>
      <c r="SFF533" s="4"/>
      <c r="SFG533" s="4"/>
      <c r="SFH533" s="4"/>
      <c r="SFI533" s="4"/>
      <c r="SFJ533" s="4"/>
      <c r="SFK533" s="4"/>
      <c r="SFL533" s="4"/>
      <c r="SFM533" s="4"/>
      <c r="SFN533" s="4"/>
      <c r="SFO533" s="4"/>
      <c r="SFP533" s="4"/>
      <c r="SFQ533" s="4"/>
      <c r="SFR533" s="4"/>
      <c r="SFS533" s="4"/>
      <c r="SFT533" s="4"/>
      <c r="SFU533" s="4"/>
      <c r="SFV533" s="4"/>
      <c r="SFW533" s="4"/>
      <c r="SFX533" s="4"/>
      <c r="SFY533" s="4"/>
      <c r="SFZ533" s="4"/>
      <c r="SGA533" s="4"/>
      <c r="SGB533" s="4"/>
      <c r="SGC533" s="4"/>
      <c r="SGD533" s="4"/>
      <c r="SGE533" s="4"/>
      <c r="SGF533" s="4"/>
      <c r="SGG533" s="4"/>
      <c r="SGH533" s="4"/>
      <c r="SGI533" s="4"/>
      <c r="SGJ533" s="4"/>
      <c r="SGK533" s="4"/>
      <c r="SGL533" s="4"/>
      <c r="SGM533" s="4"/>
      <c r="SGN533" s="4"/>
      <c r="SGO533" s="4"/>
      <c r="SGP533" s="4"/>
      <c r="SGQ533" s="4"/>
      <c r="SGR533" s="4"/>
      <c r="SGS533" s="4"/>
      <c r="SGT533" s="4"/>
      <c r="SGU533" s="4"/>
      <c r="SGV533" s="4"/>
      <c r="SGW533" s="4"/>
      <c r="SGX533" s="4"/>
      <c r="SGY533" s="4"/>
      <c r="SGZ533" s="4"/>
      <c r="SHA533" s="4"/>
      <c r="SHB533" s="4"/>
      <c r="SHC533" s="4"/>
      <c r="SHD533" s="4"/>
      <c r="SHE533" s="4"/>
      <c r="SHF533" s="4"/>
      <c r="SHG533" s="4"/>
      <c r="SHH533" s="4"/>
      <c r="SHI533" s="4"/>
      <c r="SHJ533" s="4"/>
      <c r="SHK533" s="4"/>
      <c r="SHL533" s="4"/>
      <c r="SHM533" s="4"/>
      <c r="SHN533" s="4"/>
      <c r="SHO533" s="4"/>
      <c r="SHP533" s="4"/>
      <c r="SHQ533" s="4"/>
      <c r="SHR533" s="4"/>
      <c r="SHS533" s="4"/>
      <c r="SHT533" s="4"/>
      <c r="SHU533" s="4"/>
      <c r="SHV533" s="4"/>
      <c r="SHW533" s="4"/>
      <c r="SHX533" s="4"/>
      <c r="SHY533" s="4"/>
      <c r="SHZ533" s="4"/>
      <c r="SIA533" s="4"/>
      <c r="SIB533" s="4"/>
      <c r="SIC533" s="4"/>
      <c r="SID533" s="4"/>
      <c r="SIE533" s="4"/>
      <c r="SIF533" s="4"/>
      <c r="SIG533" s="4"/>
      <c r="SIH533" s="4"/>
      <c r="SII533" s="4"/>
      <c r="SIJ533" s="4"/>
      <c r="SIK533" s="4"/>
      <c r="SIL533" s="4"/>
      <c r="SIM533" s="4"/>
      <c r="SIN533" s="4"/>
      <c r="SIO533" s="4"/>
      <c r="SIP533" s="4"/>
      <c r="SIQ533" s="4"/>
      <c r="SIR533" s="4"/>
      <c r="SIS533" s="4"/>
      <c r="SIT533" s="4"/>
      <c r="SIU533" s="4"/>
      <c r="SIV533" s="4"/>
      <c r="SIW533" s="4"/>
      <c r="SIX533" s="4"/>
      <c r="SIY533" s="4"/>
      <c r="SIZ533" s="4"/>
      <c r="SJA533" s="4"/>
      <c r="SJB533" s="4"/>
      <c r="SJC533" s="4"/>
      <c r="SJD533" s="4"/>
      <c r="SJE533" s="4"/>
      <c r="SJF533" s="4"/>
      <c r="SJG533" s="4"/>
      <c r="SJH533" s="4"/>
      <c r="SJI533" s="4"/>
      <c r="SJJ533" s="4"/>
      <c r="SJK533" s="4"/>
      <c r="SJL533" s="4"/>
      <c r="SJM533" s="4"/>
      <c r="SJN533" s="4"/>
      <c r="SJO533" s="4"/>
      <c r="SJP533" s="4"/>
      <c r="SJQ533" s="4"/>
      <c r="SJR533" s="4"/>
      <c r="SJS533" s="4"/>
      <c r="SJT533" s="4"/>
      <c r="SJU533" s="4"/>
      <c r="SJV533" s="4"/>
      <c r="SJW533" s="4"/>
      <c r="SJX533" s="4"/>
      <c r="SJY533" s="4"/>
      <c r="SJZ533" s="4"/>
      <c r="SKA533" s="4"/>
      <c r="SKB533" s="4"/>
      <c r="SKC533" s="4"/>
      <c r="SKD533" s="4"/>
      <c r="SKE533" s="4"/>
      <c r="SKF533" s="4"/>
      <c r="SKG533" s="4"/>
      <c r="SKH533" s="4"/>
      <c r="SKI533" s="4"/>
      <c r="SKJ533" s="4"/>
      <c r="SKK533" s="4"/>
      <c r="SKL533" s="4"/>
      <c r="SKM533" s="4"/>
      <c r="SKN533" s="4"/>
      <c r="SKO533" s="4"/>
      <c r="SKP533" s="4"/>
      <c r="SKQ533" s="4"/>
      <c r="SKR533" s="4"/>
      <c r="SKS533" s="4"/>
      <c r="SKT533" s="4"/>
      <c r="SKU533" s="4"/>
      <c r="SKV533" s="4"/>
      <c r="SKW533" s="4"/>
      <c r="SKX533" s="4"/>
      <c r="SKY533" s="4"/>
      <c r="SKZ533" s="4"/>
      <c r="SLA533" s="4"/>
      <c r="SLB533" s="4"/>
      <c r="SLC533" s="4"/>
      <c r="SLD533" s="4"/>
      <c r="SLE533" s="4"/>
      <c r="SLF533" s="4"/>
      <c r="SLG533" s="4"/>
      <c r="SLH533" s="4"/>
      <c r="SLI533" s="4"/>
      <c r="SLJ533" s="4"/>
      <c r="SLK533" s="4"/>
      <c r="SLL533" s="4"/>
      <c r="SLM533" s="4"/>
      <c r="SLN533" s="4"/>
      <c r="SLO533" s="4"/>
      <c r="SLP533" s="4"/>
      <c r="SLQ533" s="4"/>
      <c r="SLR533" s="4"/>
      <c r="SLS533" s="4"/>
      <c r="SLT533" s="4"/>
      <c r="SLU533" s="4"/>
      <c r="SLV533" s="4"/>
      <c r="SLW533" s="4"/>
      <c r="SLX533" s="4"/>
      <c r="SLY533" s="4"/>
      <c r="SLZ533" s="4"/>
      <c r="SMA533" s="4"/>
      <c r="SMB533" s="4"/>
      <c r="SMC533" s="4"/>
      <c r="SMD533" s="4"/>
      <c r="SME533" s="4"/>
      <c r="SMF533" s="4"/>
      <c r="SMG533" s="4"/>
      <c r="SMH533" s="4"/>
      <c r="SMI533" s="4"/>
      <c r="SMJ533" s="4"/>
      <c r="SMK533" s="4"/>
      <c r="SML533" s="4"/>
      <c r="SMM533" s="4"/>
      <c r="SMN533" s="4"/>
      <c r="SMO533" s="4"/>
      <c r="SMP533" s="4"/>
      <c r="SMQ533" s="4"/>
      <c r="SMR533" s="4"/>
      <c r="SMS533" s="4"/>
      <c r="SMT533" s="4"/>
      <c r="SMU533" s="4"/>
      <c r="SMV533" s="4"/>
      <c r="SMW533" s="4"/>
      <c r="SMX533" s="4"/>
      <c r="SMY533" s="4"/>
      <c r="SMZ533" s="4"/>
      <c r="SNA533" s="4"/>
      <c r="SNB533" s="4"/>
      <c r="SNC533" s="4"/>
      <c r="SND533" s="4"/>
      <c r="SNE533" s="4"/>
      <c r="SNF533" s="4"/>
      <c r="SNG533" s="4"/>
      <c r="SNH533" s="4"/>
      <c r="SNI533" s="4"/>
      <c r="SNJ533" s="4"/>
      <c r="SNK533" s="4"/>
      <c r="SNL533" s="4"/>
      <c r="SNM533" s="4"/>
      <c r="SNN533" s="4"/>
      <c r="SNO533" s="4"/>
      <c r="SNP533" s="4"/>
      <c r="SNQ533" s="4"/>
      <c r="SNR533" s="4"/>
      <c r="SNS533" s="4"/>
      <c r="SNT533" s="4"/>
      <c r="SNU533" s="4"/>
      <c r="SNV533" s="4"/>
      <c r="SNW533" s="4"/>
      <c r="SNX533" s="4"/>
      <c r="SNY533" s="4"/>
      <c r="SNZ533" s="4"/>
      <c r="SOA533" s="4"/>
      <c r="SOB533" s="4"/>
      <c r="SOC533" s="4"/>
      <c r="SOD533" s="4"/>
      <c r="SOE533" s="4"/>
      <c r="SOF533" s="4"/>
      <c r="SOG533" s="4"/>
      <c r="SOH533" s="4"/>
      <c r="SOI533" s="4"/>
      <c r="SOJ533" s="4"/>
      <c r="SOK533" s="4"/>
      <c r="SOL533" s="4"/>
      <c r="SOM533" s="4"/>
      <c r="SON533" s="4"/>
      <c r="SOO533" s="4"/>
      <c r="SOP533" s="4"/>
      <c r="SOQ533" s="4"/>
      <c r="SOR533" s="4"/>
      <c r="SOS533" s="4"/>
      <c r="SOT533" s="4"/>
      <c r="SOU533" s="4"/>
      <c r="SOV533" s="4"/>
      <c r="SOW533" s="4"/>
      <c r="SOX533" s="4"/>
      <c r="SOY533" s="4"/>
      <c r="SOZ533" s="4"/>
      <c r="SPA533" s="4"/>
      <c r="SPB533" s="4"/>
      <c r="SPC533" s="4"/>
      <c r="SPD533" s="4"/>
      <c r="SPE533" s="4"/>
      <c r="SPF533" s="4"/>
      <c r="SPG533" s="4"/>
      <c r="SPH533" s="4"/>
      <c r="SPI533" s="4"/>
      <c r="SPJ533" s="4"/>
      <c r="SPK533" s="4"/>
      <c r="SPL533" s="4"/>
      <c r="SPM533" s="4"/>
      <c r="SPN533" s="4"/>
      <c r="SPO533" s="4"/>
      <c r="SPP533" s="4"/>
      <c r="SPQ533" s="4"/>
      <c r="SPR533" s="4"/>
      <c r="SPS533" s="4"/>
      <c r="SPT533" s="4"/>
      <c r="SPU533" s="4"/>
      <c r="SPV533" s="4"/>
      <c r="SPW533" s="4"/>
      <c r="SPX533" s="4"/>
      <c r="SPY533" s="4"/>
      <c r="SPZ533" s="4"/>
      <c r="SQA533" s="4"/>
      <c r="SQB533" s="4"/>
      <c r="SQC533" s="4"/>
      <c r="SQD533" s="4"/>
      <c r="SQE533" s="4"/>
      <c r="SQF533" s="4"/>
      <c r="SQG533" s="4"/>
      <c r="SQH533" s="4"/>
      <c r="SQI533" s="4"/>
      <c r="SQJ533" s="4"/>
      <c r="SQK533" s="4"/>
      <c r="SQL533" s="4"/>
      <c r="SQM533" s="4"/>
      <c r="SQN533" s="4"/>
      <c r="SQO533" s="4"/>
      <c r="SQP533" s="4"/>
      <c r="SQQ533" s="4"/>
      <c r="SQR533" s="4"/>
      <c r="SQS533" s="4"/>
      <c r="SQT533" s="4"/>
      <c r="SQU533" s="4"/>
      <c r="SQV533" s="4"/>
      <c r="SQW533" s="4"/>
      <c r="SQX533" s="4"/>
      <c r="SQY533" s="4"/>
      <c r="SQZ533" s="4"/>
      <c r="SRA533" s="4"/>
      <c r="SRB533" s="4"/>
      <c r="SRC533" s="4"/>
      <c r="SRD533" s="4"/>
      <c r="SRE533" s="4"/>
      <c r="SRF533" s="4"/>
      <c r="SRG533" s="4"/>
      <c r="SRH533" s="4"/>
      <c r="SRI533" s="4"/>
      <c r="SRJ533" s="4"/>
      <c r="SRK533" s="4"/>
      <c r="SRL533" s="4"/>
      <c r="SRM533" s="4"/>
      <c r="SRN533" s="4"/>
      <c r="SRO533" s="4"/>
      <c r="SRP533" s="4"/>
      <c r="SRQ533" s="4"/>
      <c r="SRR533" s="4"/>
      <c r="SRS533" s="4"/>
      <c r="SRT533" s="4"/>
      <c r="SRU533" s="4"/>
      <c r="SRV533" s="4"/>
      <c r="SRW533" s="4"/>
      <c r="SRX533" s="4"/>
      <c r="SRY533" s="4"/>
      <c r="SRZ533" s="4"/>
      <c r="SSA533" s="4"/>
      <c r="SSB533" s="4"/>
      <c r="SSC533" s="4"/>
      <c r="SSD533" s="4"/>
      <c r="SSE533" s="4"/>
      <c r="SSF533" s="4"/>
      <c r="SSG533" s="4"/>
      <c r="SSH533" s="4"/>
      <c r="SSI533" s="4"/>
      <c r="SSJ533" s="4"/>
      <c r="SSK533" s="4"/>
      <c r="SSL533" s="4"/>
      <c r="SSM533" s="4"/>
      <c r="SSN533" s="4"/>
      <c r="SSO533" s="4"/>
      <c r="SSP533" s="4"/>
      <c r="SSQ533" s="4"/>
      <c r="SSR533" s="4"/>
      <c r="SSS533" s="4"/>
      <c r="SST533" s="4"/>
      <c r="SSU533" s="4"/>
      <c r="SSV533" s="4"/>
      <c r="SSW533" s="4"/>
      <c r="SSX533" s="4"/>
      <c r="SSY533" s="4"/>
      <c r="SSZ533" s="4"/>
      <c r="STA533" s="4"/>
      <c r="STB533" s="4"/>
      <c r="STC533" s="4"/>
      <c r="STD533" s="4"/>
      <c r="STE533" s="4"/>
      <c r="STF533" s="4"/>
      <c r="STG533" s="4"/>
      <c r="STH533" s="4"/>
      <c r="STI533" s="4"/>
      <c r="STJ533" s="4"/>
      <c r="STK533" s="4"/>
      <c r="STL533" s="4"/>
      <c r="STM533" s="4"/>
      <c r="STN533" s="4"/>
      <c r="STO533" s="4"/>
      <c r="STP533" s="4"/>
      <c r="STQ533" s="4"/>
      <c r="STR533" s="4"/>
      <c r="STS533" s="4"/>
      <c r="STT533" s="4"/>
      <c r="STU533" s="4"/>
      <c r="STV533" s="4"/>
      <c r="STW533" s="4"/>
      <c r="STX533" s="4"/>
      <c r="STY533" s="4"/>
      <c r="STZ533" s="4"/>
      <c r="SUA533" s="4"/>
      <c r="SUB533" s="4"/>
      <c r="SUC533" s="4"/>
      <c r="SUD533" s="4"/>
      <c r="SUE533" s="4"/>
      <c r="SUF533" s="4"/>
      <c r="SUG533" s="4"/>
      <c r="SUH533" s="4"/>
      <c r="SUI533" s="4"/>
      <c r="SUJ533" s="4"/>
      <c r="SUK533" s="4"/>
      <c r="SUL533" s="4"/>
      <c r="SUM533" s="4"/>
      <c r="SUN533" s="4"/>
      <c r="SUO533" s="4"/>
      <c r="SUP533" s="4"/>
      <c r="SUQ533" s="4"/>
      <c r="SUR533" s="4"/>
      <c r="SUS533" s="4"/>
      <c r="SUT533" s="4"/>
      <c r="SUU533" s="4"/>
      <c r="SUV533" s="4"/>
      <c r="SUW533" s="4"/>
      <c r="SUX533" s="4"/>
      <c r="SUY533" s="4"/>
      <c r="SUZ533" s="4"/>
      <c r="SVA533" s="4"/>
      <c r="SVB533" s="4"/>
      <c r="SVC533" s="4"/>
      <c r="SVD533" s="4"/>
      <c r="SVE533" s="4"/>
      <c r="SVF533" s="4"/>
      <c r="SVG533" s="4"/>
      <c r="SVH533" s="4"/>
      <c r="SVI533" s="4"/>
      <c r="SVJ533" s="4"/>
      <c r="SVK533" s="4"/>
      <c r="SVL533" s="4"/>
      <c r="SVM533" s="4"/>
      <c r="SVN533" s="4"/>
      <c r="SVO533" s="4"/>
      <c r="SVP533" s="4"/>
      <c r="SVQ533" s="4"/>
      <c r="SVR533" s="4"/>
      <c r="SVS533" s="4"/>
      <c r="SVT533" s="4"/>
      <c r="SVU533" s="4"/>
      <c r="SVV533" s="4"/>
      <c r="SVW533" s="4"/>
      <c r="SVX533" s="4"/>
      <c r="SVY533" s="4"/>
      <c r="SVZ533" s="4"/>
      <c r="SWA533" s="4"/>
      <c r="SWB533" s="4"/>
      <c r="SWC533" s="4"/>
      <c r="SWD533" s="4"/>
      <c r="SWE533" s="4"/>
      <c r="SWF533" s="4"/>
      <c r="SWG533" s="4"/>
      <c r="SWH533" s="4"/>
      <c r="SWI533" s="4"/>
      <c r="SWJ533" s="4"/>
      <c r="SWK533" s="4"/>
      <c r="SWL533" s="4"/>
      <c r="SWM533" s="4"/>
      <c r="SWN533" s="4"/>
      <c r="SWO533" s="4"/>
      <c r="SWP533" s="4"/>
      <c r="SWQ533" s="4"/>
      <c r="SWR533" s="4"/>
      <c r="SWS533" s="4"/>
      <c r="SWT533" s="4"/>
      <c r="SWU533" s="4"/>
      <c r="SWV533" s="4"/>
      <c r="SWW533" s="4"/>
      <c r="SWX533" s="4"/>
      <c r="SWY533" s="4"/>
      <c r="SWZ533" s="4"/>
      <c r="SXA533" s="4"/>
      <c r="SXB533" s="4"/>
      <c r="SXC533" s="4"/>
      <c r="SXD533" s="4"/>
      <c r="SXE533" s="4"/>
      <c r="SXF533" s="4"/>
      <c r="SXG533" s="4"/>
      <c r="SXH533" s="4"/>
      <c r="SXI533" s="4"/>
      <c r="SXJ533" s="4"/>
      <c r="SXK533" s="4"/>
      <c r="SXL533" s="4"/>
      <c r="SXM533" s="4"/>
      <c r="SXN533" s="4"/>
      <c r="SXO533" s="4"/>
      <c r="SXP533" s="4"/>
      <c r="SXQ533" s="4"/>
      <c r="SXR533" s="4"/>
      <c r="SXS533" s="4"/>
      <c r="SXT533" s="4"/>
      <c r="SXU533" s="4"/>
      <c r="SXV533" s="4"/>
      <c r="SXW533" s="4"/>
      <c r="SXX533" s="4"/>
      <c r="SXY533" s="4"/>
      <c r="SXZ533" s="4"/>
      <c r="SYA533" s="4"/>
      <c r="SYB533" s="4"/>
      <c r="SYC533" s="4"/>
      <c r="SYD533" s="4"/>
      <c r="SYE533" s="4"/>
      <c r="SYF533" s="4"/>
      <c r="SYG533" s="4"/>
      <c r="SYH533" s="4"/>
      <c r="SYI533" s="4"/>
      <c r="SYJ533" s="4"/>
      <c r="SYK533" s="4"/>
      <c r="SYL533" s="4"/>
      <c r="SYM533" s="4"/>
      <c r="SYN533" s="4"/>
      <c r="SYO533" s="4"/>
      <c r="SYP533" s="4"/>
      <c r="SYQ533" s="4"/>
      <c r="SYR533" s="4"/>
      <c r="SYS533" s="4"/>
      <c r="SYT533" s="4"/>
      <c r="SYU533" s="4"/>
      <c r="SYV533" s="4"/>
      <c r="SYW533" s="4"/>
      <c r="SYX533" s="4"/>
      <c r="SYY533" s="4"/>
      <c r="SYZ533" s="4"/>
      <c r="SZA533" s="4"/>
      <c r="SZB533" s="4"/>
      <c r="SZC533" s="4"/>
      <c r="SZD533" s="4"/>
      <c r="SZE533" s="4"/>
      <c r="SZF533" s="4"/>
      <c r="SZG533" s="4"/>
      <c r="SZH533" s="4"/>
      <c r="SZI533" s="4"/>
      <c r="SZJ533" s="4"/>
      <c r="SZK533" s="4"/>
      <c r="SZL533" s="4"/>
      <c r="SZM533" s="4"/>
      <c r="SZN533" s="4"/>
      <c r="SZO533" s="4"/>
      <c r="SZP533" s="4"/>
      <c r="SZQ533" s="4"/>
      <c r="SZR533" s="4"/>
      <c r="SZS533" s="4"/>
      <c r="SZT533" s="4"/>
      <c r="SZU533" s="4"/>
      <c r="SZV533" s="4"/>
      <c r="SZW533" s="4"/>
      <c r="SZX533" s="4"/>
      <c r="SZY533" s="4"/>
      <c r="SZZ533" s="4"/>
      <c r="TAA533" s="4"/>
      <c r="TAB533" s="4"/>
      <c r="TAC533" s="4"/>
      <c r="TAD533" s="4"/>
      <c r="TAE533" s="4"/>
      <c r="TAF533" s="4"/>
      <c r="TAG533" s="4"/>
      <c r="TAH533" s="4"/>
      <c r="TAI533" s="4"/>
      <c r="TAJ533" s="4"/>
      <c r="TAK533" s="4"/>
      <c r="TAL533" s="4"/>
      <c r="TAM533" s="4"/>
      <c r="TAN533" s="4"/>
      <c r="TAO533" s="4"/>
      <c r="TAP533" s="4"/>
      <c r="TAQ533" s="4"/>
      <c r="TAR533" s="4"/>
      <c r="TAS533" s="4"/>
      <c r="TAT533" s="4"/>
      <c r="TAU533" s="4"/>
      <c r="TAV533" s="4"/>
      <c r="TAW533" s="4"/>
      <c r="TAX533" s="4"/>
      <c r="TAY533" s="4"/>
      <c r="TAZ533" s="4"/>
      <c r="TBA533" s="4"/>
      <c r="TBB533" s="4"/>
      <c r="TBC533" s="4"/>
      <c r="TBD533" s="4"/>
      <c r="TBE533" s="4"/>
      <c r="TBF533" s="4"/>
      <c r="TBG533" s="4"/>
      <c r="TBH533" s="4"/>
      <c r="TBI533" s="4"/>
      <c r="TBJ533" s="4"/>
      <c r="TBK533" s="4"/>
      <c r="TBL533" s="4"/>
      <c r="TBM533" s="4"/>
      <c r="TBN533" s="4"/>
      <c r="TBO533" s="4"/>
      <c r="TBP533" s="4"/>
      <c r="TBQ533" s="4"/>
      <c r="TBR533" s="4"/>
      <c r="TBS533" s="4"/>
      <c r="TBT533" s="4"/>
      <c r="TBU533" s="4"/>
      <c r="TBV533" s="4"/>
      <c r="TBW533" s="4"/>
      <c r="TBX533" s="4"/>
      <c r="TBY533" s="4"/>
      <c r="TBZ533" s="4"/>
      <c r="TCA533" s="4"/>
      <c r="TCB533" s="4"/>
      <c r="TCC533" s="4"/>
      <c r="TCD533" s="4"/>
      <c r="TCE533" s="4"/>
      <c r="TCF533" s="4"/>
      <c r="TCG533" s="4"/>
      <c r="TCH533" s="4"/>
      <c r="TCI533" s="4"/>
      <c r="TCJ533" s="4"/>
      <c r="TCK533" s="4"/>
      <c r="TCL533" s="4"/>
      <c r="TCM533" s="4"/>
      <c r="TCN533" s="4"/>
      <c r="TCO533" s="4"/>
      <c r="TCP533" s="4"/>
      <c r="TCQ533" s="4"/>
      <c r="TCR533" s="4"/>
      <c r="TCS533" s="4"/>
      <c r="TCT533" s="4"/>
      <c r="TCU533" s="4"/>
      <c r="TCV533" s="4"/>
      <c r="TCW533" s="4"/>
      <c r="TCX533" s="4"/>
      <c r="TCY533" s="4"/>
      <c r="TCZ533" s="4"/>
      <c r="TDA533" s="4"/>
      <c r="TDB533" s="4"/>
      <c r="TDC533" s="4"/>
      <c r="TDD533" s="4"/>
      <c r="TDE533" s="4"/>
      <c r="TDF533" s="4"/>
      <c r="TDG533" s="4"/>
      <c r="TDH533" s="4"/>
      <c r="TDI533" s="4"/>
      <c r="TDJ533" s="4"/>
      <c r="TDK533" s="4"/>
      <c r="TDL533" s="4"/>
      <c r="TDM533" s="4"/>
      <c r="TDN533" s="4"/>
      <c r="TDO533" s="4"/>
      <c r="TDP533" s="4"/>
      <c r="TDQ533" s="4"/>
      <c r="TDR533" s="4"/>
      <c r="TDS533" s="4"/>
      <c r="TDT533" s="4"/>
      <c r="TDU533" s="4"/>
      <c r="TDV533" s="4"/>
      <c r="TDW533" s="4"/>
      <c r="TDX533" s="4"/>
      <c r="TDY533" s="4"/>
      <c r="TDZ533" s="4"/>
      <c r="TEA533" s="4"/>
      <c r="TEB533" s="4"/>
      <c r="TEC533" s="4"/>
      <c r="TED533" s="4"/>
      <c r="TEE533" s="4"/>
      <c r="TEF533" s="4"/>
      <c r="TEG533" s="4"/>
      <c r="TEH533" s="4"/>
      <c r="TEI533" s="4"/>
      <c r="TEJ533" s="4"/>
      <c r="TEK533" s="4"/>
      <c r="TEL533" s="4"/>
      <c r="TEM533" s="4"/>
      <c r="TEN533" s="4"/>
      <c r="TEO533" s="4"/>
      <c r="TEP533" s="4"/>
      <c r="TEQ533" s="4"/>
      <c r="TER533" s="4"/>
      <c r="TES533" s="4"/>
      <c r="TET533" s="4"/>
      <c r="TEU533" s="4"/>
      <c r="TEV533" s="4"/>
      <c r="TEW533" s="4"/>
      <c r="TEX533" s="4"/>
      <c r="TEY533" s="4"/>
      <c r="TEZ533" s="4"/>
      <c r="TFA533" s="4"/>
      <c r="TFB533" s="4"/>
      <c r="TFC533" s="4"/>
      <c r="TFD533" s="4"/>
      <c r="TFE533" s="4"/>
      <c r="TFF533" s="4"/>
      <c r="TFG533" s="4"/>
      <c r="TFH533" s="4"/>
      <c r="TFI533" s="4"/>
      <c r="TFJ533" s="4"/>
      <c r="TFK533" s="4"/>
      <c r="TFL533" s="4"/>
      <c r="TFM533" s="4"/>
      <c r="TFN533" s="4"/>
      <c r="TFO533" s="4"/>
      <c r="TFP533" s="4"/>
      <c r="TFQ533" s="4"/>
      <c r="TFR533" s="4"/>
      <c r="TFS533" s="4"/>
      <c r="TFT533" s="4"/>
      <c r="TFU533" s="4"/>
      <c r="TFV533" s="4"/>
      <c r="TFW533" s="4"/>
      <c r="TFX533" s="4"/>
      <c r="TFY533" s="4"/>
      <c r="TFZ533" s="4"/>
      <c r="TGA533" s="4"/>
      <c r="TGB533" s="4"/>
      <c r="TGC533" s="4"/>
      <c r="TGD533" s="4"/>
      <c r="TGE533" s="4"/>
      <c r="TGF533" s="4"/>
      <c r="TGG533" s="4"/>
      <c r="TGH533" s="4"/>
      <c r="TGI533" s="4"/>
      <c r="TGJ533" s="4"/>
      <c r="TGK533" s="4"/>
      <c r="TGL533" s="4"/>
      <c r="TGM533" s="4"/>
      <c r="TGN533" s="4"/>
      <c r="TGO533" s="4"/>
      <c r="TGP533" s="4"/>
      <c r="TGQ533" s="4"/>
      <c r="TGR533" s="4"/>
      <c r="TGS533" s="4"/>
      <c r="TGT533" s="4"/>
      <c r="TGU533" s="4"/>
      <c r="TGV533" s="4"/>
      <c r="TGW533" s="4"/>
      <c r="TGX533" s="4"/>
      <c r="TGY533" s="4"/>
      <c r="TGZ533" s="4"/>
      <c r="THA533" s="4"/>
      <c r="THB533" s="4"/>
      <c r="THC533" s="4"/>
      <c r="THD533" s="4"/>
      <c r="THE533" s="4"/>
      <c r="THF533" s="4"/>
      <c r="THG533" s="4"/>
      <c r="THH533" s="4"/>
      <c r="THI533" s="4"/>
      <c r="THJ533" s="4"/>
      <c r="THK533" s="4"/>
      <c r="THL533" s="4"/>
      <c r="THM533" s="4"/>
      <c r="THN533" s="4"/>
      <c r="THO533" s="4"/>
      <c r="THP533" s="4"/>
      <c r="THQ533" s="4"/>
      <c r="THR533" s="4"/>
      <c r="THS533" s="4"/>
      <c r="THT533" s="4"/>
      <c r="THU533" s="4"/>
      <c r="THV533" s="4"/>
      <c r="THW533" s="4"/>
      <c r="THX533" s="4"/>
      <c r="THY533" s="4"/>
      <c r="THZ533" s="4"/>
      <c r="TIA533" s="4"/>
      <c r="TIB533" s="4"/>
      <c r="TIC533" s="4"/>
      <c r="TID533" s="4"/>
      <c r="TIE533" s="4"/>
      <c r="TIF533" s="4"/>
      <c r="TIG533" s="4"/>
      <c r="TIH533" s="4"/>
      <c r="TII533" s="4"/>
      <c r="TIJ533" s="4"/>
      <c r="TIK533" s="4"/>
      <c r="TIL533" s="4"/>
      <c r="TIM533" s="4"/>
      <c r="TIN533" s="4"/>
      <c r="TIO533" s="4"/>
      <c r="TIP533" s="4"/>
      <c r="TIQ533" s="4"/>
      <c r="TIR533" s="4"/>
      <c r="TIS533" s="4"/>
      <c r="TIT533" s="4"/>
      <c r="TIU533" s="4"/>
      <c r="TIV533" s="4"/>
      <c r="TIW533" s="4"/>
      <c r="TIX533" s="4"/>
      <c r="TIY533" s="4"/>
      <c r="TIZ533" s="4"/>
      <c r="TJA533" s="4"/>
      <c r="TJB533" s="4"/>
      <c r="TJC533" s="4"/>
      <c r="TJD533" s="4"/>
      <c r="TJE533" s="4"/>
      <c r="TJF533" s="4"/>
      <c r="TJG533" s="4"/>
      <c r="TJH533" s="4"/>
      <c r="TJI533" s="4"/>
      <c r="TJJ533" s="4"/>
      <c r="TJK533" s="4"/>
      <c r="TJL533" s="4"/>
      <c r="TJM533" s="4"/>
      <c r="TJN533" s="4"/>
      <c r="TJO533" s="4"/>
      <c r="TJP533" s="4"/>
      <c r="TJQ533" s="4"/>
      <c r="TJR533" s="4"/>
      <c r="TJS533" s="4"/>
      <c r="TJT533" s="4"/>
      <c r="TJU533" s="4"/>
      <c r="TJV533" s="4"/>
      <c r="TJW533" s="4"/>
      <c r="TJX533" s="4"/>
      <c r="TJY533" s="4"/>
      <c r="TJZ533" s="4"/>
      <c r="TKA533" s="4"/>
      <c r="TKB533" s="4"/>
      <c r="TKC533" s="4"/>
      <c r="TKD533" s="4"/>
      <c r="TKE533" s="4"/>
      <c r="TKF533" s="4"/>
      <c r="TKG533" s="4"/>
      <c r="TKH533" s="4"/>
      <c r="TKI533" s="4"/>
      <c r="TKJ533" s="4"/>
      <c r="TKK533" s="4"/>
      <c r="TKL533" s="4"/>
      <c r="TKM533" s="4"/>
      <c r="TKN533" s="4"/>
      <c r="TKO533" s="4"/>
      <c r="TKP533" s="4"/>
      <c r="TKQ533" s="4"/>
      <c r="TKR533" s="4"/>
      <c r="TKS533" s="4"/>
      <c r="TKT533" s="4"/>
      <c r="TKU533" s="4"/>
      <c r="TKV533" s="4"/>
      <c r="TKW533" s="4"/>
      <c r="TKX533" s="4"/>
      <c r="TKY533" s="4"/>
      <c r="TKZ533" s="4"/>
      <c r="TLA533" s="4"/>
      <c r="TLB533" s="4"/>
      <c r="TLC533" s="4"/>
      <c r="TLD533" s="4"/>
      <c r="TLE533" s="4"/>
      <c r="TLF533" s="4"/>
      <c r="TLG533" s="4"/>
      <c r="TLH533" s="4"/>
      <c r="TLI533" s="4"/>
      <c r="TLJ533" s="4"/>
      <c r="TLK533" s="4"/>
      <c r="TLL533" s="4"/>
      <c r="TLM533" s="4"/>
      <c r="TLN533" s="4"/>
      <c r="TLO533" s="4"/>
      <c r="TLP533" s="4"/>
      <c r="TLQ533" s="4"/>
      <c r="TLR533" s="4"/>
      <c r="TLS533" s="4"/>
      <c r="TLT533" s="4"/>
      <c r="TLU533" s="4"/>
      <c r="TLV533" s="4"/>
      <c r="TLW533" s="4"/>
      <c r="TLX533" s="4"/>
      <c r="TLY533" s="4"/>
      <c r="TLZ533" s="4"/>
      <c r="TMA533" s="4"/>
      <c r="TMB533" s="4"/>
      <c r="TMC533" s="4"/>
      <c r="TMD533" s="4"/>
      <c r="TME533" s="4"/>
      <c r="TMF533" s="4"/>
      <c r="TMG533" s="4"/>
      <c r="TMH533" s="4"/>
      <c r="TMI533" s="4"/>
      <c r="TMJ533" s="4"/>
      <c r="TMK533" s="4"/>
      <c r="TML533" s="4"/>
      <c r="TMM533" s="4"/>
      <c r="TMN533" s="4"/>
      <c r="TMO533" s="4"/>
      <c r="TMP533" s="4"/>
      <c r="TMQ533" s="4"/>
      <c r="TMR533" s="4"/>
      <c r="TMS533" s="4"/>
      <c r="TMT533" s="4"/>
      <c r="TMU533" s="4"/>
      <c r="TMV533" s="4"/>
      <c r="TMW533" s="4"/>
      <c r="TMX533" s="4"/>
      <c r="TMY533" s="4"/>
      <c r="TMZ533" s="4"/>
      <c r="TNA533" s="4"/>
      <c r="TNB533" s="4"/>
      <c r="TNC533" s="4"/>
      <c r="TND533" s="4"/>
      <c r="TNE533" s="4"/>
      <c r="TNF533" s="4"/>
      <c r="TNG533" s="4"/>
      <c r="TNH533" s="4"/>
      <c r="TNI533" s="4"/>
      <c r="TNJ533" s="4"/>
      <c r="TNK533" s="4"/>
      <c r="TNL533" s="4"/>
      <c r="TNM533" s="4"/>
      <c r="TNN533" s="4"/>
      <c r="TNO533" s="4"/>
      <c r="TNP533" s="4"/>
      <c r="TNQ533" s="4"/>
      <c r="TNR533" s="4"/>
      <c r="TNS533" s="4"/>
      <c r="TNT533" s="4"/>
      <c r="TNU533" s="4"/>
      <c r="TNV533" s="4"/>
      <c r="TNW533" s="4"/>
      <c r="TNX533" s="4"/>
      <c r="TNY533" s="4"/>
      <c r="TNZ533" s="4"/>
      <c r="TOA533" s="4"/>
      <c r="TOB533" s="4"/>
      <c r="TOC533" s="4"/>
      <c r="TOD533" s="4"/>
      <c r="TOE533" s="4"/>
      <c r="TOF533" s="4"/>
      <c r="TOG533" s="4"/>
      <c r="TOH533" s="4"/>
      <c r="TOI533" s="4"/>
      <c r="TOJ533" s="4"/>
      <c r="TOK533" s="4"/>
      <c r="TOL533" s="4"/>
      <c r="TOM533" s="4"/>
      <c r="TON533" s="4"/>
      <c r="TOO533" s="4"/>
      <c r="TOP533" s="4"/>
      <c r="TOQ533" s="4"/>
      <c r="TOR533" s="4"/>
      <c r="TOS533" s="4"/>
      <c r="TOT533" s="4"/>
      <c r="TOU533" s="4"/>
      <c r="TOV533" s="4"/>
      <c r="TOW533" s="4"/>
      <c r="TOX533" s="4"/>
      <c r="TOY533" s="4"/>
      <c r="TOZ533" s="4"/>
      <c r="TPA533" s="4"/>
      <c r="TPB533" s="4"/>
      <c r="TPC533" s="4"/>
      <c r="TPD533" s="4"/>
      <c r="TPE533" s="4"/>
      <c r="TPF533" s="4"/>
      <c r="TPG533" s="4"/>
      <c r="TPH533" s="4"/>
      <c r="TPI533" s="4"/>
      <c r="TPJ533" s="4"/>
      <c r="TPK533" s="4"/>
      <c r="TPL533" s="4"/>
      <c r="TPM533" s="4"/>
      <c r="TPN533" s="4"/>
      <c r="TPO533" s="4"/>
      <c r="TPP533" s="4"/>
      <c r="TPQ533" s="4"/>
      <c r="TPR533" s="4"/>
      <c r="TPS533" s="4"/>
      <c r="TPT533" s="4"/>
      <c r="TPU533" s="4"/>
      <c r="TPV533" s="4"/>
      <c r="TPW533" s="4"/>
      <c r="TPX533" s="4"/>
      <c r="TPY533" s="4"/>
      <c r="TPZ533" s="4"/>
      <c r="TQA533" s="4"/>
      <c r="TQB533" s="4"/>
      <c r="TQC533" s="4"/>
      <c r="TQD533" s="4"/>
      <c r="TQE533" s="4"/>
      <c r="TQF533" s="4"/>
      <c r="TQG533" s="4"/>
      <c r="TQH533" s="4"/>
      <c r="TQI533" s="4"/>
      <c r="TQJ533" s="4"/>
      <c r="TQK533" s="4"/>
      <c r="TQL533" s="4"/>
      <c r="TQM533" s="4"/>
      <c r="TQN533" s="4"/>
      <c r="TQO533" s="4"/>
      <c r="TQP533" s="4"/>
      <c r="TQQ533" s="4"/>
      <c r="TQR533" s="4"/>
      <c r="TQS533" s="4"/>
      <c r="TQT533" s="4"/>
      <c r="TQU533" s="4"/>
      <c r="TQV533" s="4"/>
      <c r="TQW533" s="4"/>
      <c r="TQX533" s="4"/>
      <c r="TQY533" s="4"/>
      <c r="TQZ533" s="4"/>
      <c r="TRA533" s="4"/>
      <c r="TRB533" s="4"/>
      <c r="TRC533" s="4"/>
      <c r="TRD533" s="4"/>
      <c r="TRE533" s="4"/>
      <c r="TRF533" s="4"/>
      <c r="TRG533" s="4"/>
      <c r="TRH533" s="4"/>
      <c r="TRI533" s="4"/>
      <c r="TRJ533" s="4"/>
      <c r="TRK533" s="4"/>
      <c r="TRL533" s="4"/>
      <c r="TRM533" s="4"/>
      <c r="TRN533" s="4"/>
      <c r="TRO533" s="4"/>
      <c r="TRP533" s="4"/>
      <c r="TRQ533" s="4"/>
      <c r="TRR533" s="4"/>
      <c r="TRS533" s="4"/>
      <c r="TRT533" s="4"/>
      <c r="TRU533" s="4"/>
      <c r="TRV533" s="4"/>
      <c r="TRW533" s="4"/>
      <c r="TRX533" s="4"/>
      <c r="TRY533" s="4"/>
      <c r="TRZ533" s="4"/>
      <c r="TSA533" s="4"/>
      <c r="TSB533" s="4"/>
      <c r="TSC533" s="4"/>
      <c r="TSD533" s="4"/>
      <c r="TSE533" s="4"/>
      <c r="TSF533" s="4"/>
      <c r="TSG533" s="4"/>
      <c r="TSH533" s="4"/>
      <c r="TSI533" s="4"/>
      <c r="TSJ533" s="4"/>
      <c r="TSK533" s="4"/>
      <c r="TSL533" s="4"/>
      <c r="TSM533" s="4"/>
      <c r="TSN533" s="4"/>
      <c r="TSO533" s="4"/>
      <c r="TSP533" s="4"/>
      <c r="TSQ533" s="4"/>
      <c r="TSR533" s="4"/>
      <c r="TSS533" s="4"/>
      <c r="TST533" s="4"/>
      <c r="TSU533" s="4"/>
      <c r="TSV533" s="4"/>
      <c r="TSW533" s="4"/>
      <c r="TSX533" s="4"/>
      <c r="TSY533" s="4"/>
      <c r="TSZ533" s="4"/>
      <c r="TTA533" s="4"/>
      <c r="TTB533" s="4"/>
      <c r="TTC533" s="4"/>
      <c r="TTD533" s="4"/>
      <c r="TTE533" s="4"/>
      <c r="TTF533" s="4"/>
      <c r="TTG533" s="4"/>
      <c r="TTH533" s="4"/>
      <c r="TTI533" s="4"/>
      <c r="TTJ533" s="4"/>
      <c r="TTK533" s="4"/>
      <c r="TTL533" s="4"/>
      <c r="TTM533" s="4"/>
      <c r="TTN533" s="4"/>
      <c r="TTO533" s="4"/>
      <c r="TTP533" s="4"/>
      <c r="TTQ533" s="4"/>
      <c r="TTR533" s="4"/>
      <c r="TTS533" s="4"/>
      <c r="TTT533" s="4"/>
      <c r="TTU533" s="4"/>
      <c r="TTV533" s="4"/>
      <c r="TTW533" s="4"/>
      <c r="TTX533" s="4"/>
      <c r="TTY533" s="4"/>
      <c r="TTZ533" s="4"/>
      <c r="TUA533" s="4"/>
      <c r="TUB533" s="4"/>
      <c r="TUC533" s="4"/>
      <c r="TUD533" s="4"/>
      <c r="TUE533" s="4"/>
      <c r="TUF533" s="4"/>
      <c r="TUG533" s="4"/>
      <c r="TUH533" s="4"/>
      <c r="TUI533" s="4"/>
      <c r="TUJ533" s="4"/>
      <c r="TUK533" s="4"/>
      <c r="TUL533" s="4"/>
      <c r="TUM533" s="4"/>
      <c r="TUN533" s="4"/>
      <c r="TUO533" s="4"/>
      <c r="TUP533" s="4"/>
      <c r="TUQ533" s="4"/>
      <c r="TUR533" s="4"/>
      <c r="TUS533" s="4"/>
      <c r="TUT533" s="4"/>
      <c r="TUU533" s="4"/>
      <c r="TUV533" s="4"/>
      <c r="TUW533" s="4"/>
      <c r="TUX533" s="4"/>
      <c r="TUY533" s="4"/>
      <c r="TUZ533" s="4"/>
      <c r="TVA533" s="4"/>
      <c r="TVB533" s="4"/>
      <c r="TVC533" s="4"/>
      <c r="TVD533" s="4"/>
      <c r="TVE533" s="4"/>
      <c r="TVF533" s="4"/>
      <c r="TVG533" s="4"/>
      <c r="TVH533" s="4"/>
      <c r="TVI533" s="4"/>
      <c r="TVJ533" s="4"/>
      <c r="TVK533" s="4"/>
      <c r="TVL533" s="4"/>
      <c r="TVM533" s="4"/>
      <c r="TVN533" s="4"/>
      <c r="TVO533" s="4"/>
      <c r="TVP533" s="4"/>
      <c r="TVQ533" s="4"/>
      <c r="TVR533" s="4"/>
      <c r="TVS533" s="4"/>
      <c r="TVT533" s="4"/>
      <c r="TVU533" s="4"/>
      <c r="TVV533" s="4"/>
      <c r="TVW533" s="4"/>
      <c r="TVX533" s="4"/>
      <c r="TVY533" s="4"/>
      <c r="TVZ533" s="4"/>
      <c r="TWA533" s="4"/>
      <c r="TWB533" s="4"/>
      <c r="TWC533" s="4"/>
      <c r="TWD533" s="4"/>
      <c r="TWE533" s="4"/>
      <c r="TWF533" s="4"/>
      <c r="TWG533" s="4"/>
      <c r="TWH533" s="4"/>
      <c r="TWI533" s="4"/>
      <c r="TWJ533" s="4"/>
      <c r="TWK533" s="4"/>
      <c r="TWL533" s="4"/>
      <c r="TWM533" s="4"/>
      <c r="TWN533" s="4"/>
      <c r="TWO533" s="4"/>
      <c r="TWP533" s="4"/>
      <c r="TWQ533" s="4"/>
      <c r="TWR533" s="4"/>
      <c r="TWS533" s="4"/>
      <c r="TWT533" s="4"/>
      <c r="TWU533" s="4"/>
      <c r="TWV533" s="4"/>
      <c r="TWW533" s="4"/>
      <c r="TWX533" s="4"/>
      <c r="TWY533" s="4"/>
      <c r="TWZ533" s="4"/>
      <c r="TXA533" s="4"/>
      <c r="TXB533" s="4"/>
      <c r="TXC533" s="4"/>
      <c r="TXD533" s="4"/>
      <c r="TXE533" s="4"/>
      <c r="TXF533" s="4"/>
      <c r="TXG533" s="4"/>
      <c r="TXH533" s="4"/>
      <c r="TXI533" s="4"/>
      <c r="TXJ533" s="4"/>
      <c r="TXK533" s="4"/>
      <c r="TXL533" s="4"/>
      <c r="TXM533" s="4"/>
      <c r="TXN533" s="4"/>
      <c r="TXO533" s="4"/>
      <c r="TXP533" s="4"/>
      <c r="TXQ533" s="4"/>
      <c r="TXR533" s="4"/>
      <c r="TXS533" s="4"/>
      <c r="TXT533" s="4"/>
      <c r="TXU533" s="4"/>
      <c r="TXV533" s="4"/>
      <c r="TXW533" s="4"/>
      <c r="TXX533" s="4"/>
      <c r="TXY533" s="4"/>
      <c r="TXZ533" s="4"/>
      <c r="TYA533" s="4"/>
      <c r="TYB533" s="4"/>
      <c r="TYC533" s="4"/>
      <c r="TYD533" s="4"/>
      <c r="TYE533" s="4"/>
      <c r="TYF533" s="4"/>
      <c r="TYG533" s="4"/>
      <c r="TYH533" s="4"/>
      <c r="TYI533" s="4"/>
      <c r="TYJ533" s="4"/>
      <c r="TYK533" s="4"/>
      <c r="TYL533" s="4"/>
      <c r="TYM533" s="4"/>
      <c r="TYN533" s="4"/>
      <c r="TYO533" s="4"/>
      <c r="TYP533" s="4"/>
      <c r="TYQ533" s="4"/>
      <c r="TYR533" s="4"/>
      <c r="TYS533" s="4"/>
      <c r="TYT533" s="4"/>
      <c r="TYU533" s="4"/>
      <c r="TYV533" s="4"/>
      <c r="TYW533" s="4"/>
      <c r="TYX533" s="4"/>
      <c r="TYY533" s="4"/>
      <c r="TYZ533" s="4"/>
      <c r="TZA533" s="4"/>
      <c r="TZB533" s="4"/>
      <c r="TZC533" s="4"/>
      <c r="TZD533" s="4"/>
      <c r="TZE533" s="4"/>
      <c r="TZF533" s="4"/>
      <c r="TZG533" s="4"/>
      <c r="TZH533" s="4"/>
      <c r="TZI533" s="4"/>
      <c r="TZJ533" s="4"/>
      <c r="TZK533" s="4"/>
      <c r="TZL533" s="4"/>
      <c r="TZM533" s="4"/>
      <c r="TZN533" s="4"/>
      <c r="TZO533" s="4"/>
      <c r="TZP533" s="4"/>
      <c r="TZQ533" s="4"/>
      <c r="TZR533" s="4"/>
      <c r="TZS533" s="4"/>
      <c r="TZT533" s="4"/>
      <c r="TZU533" s="4"/>
      <c r="TZV533" s="4"/>
      <c r="TZW533" s="4"/>
      <c r="TZX533" s="4"/>
      <c r="TZY533" s="4"/>
      <c r="TZZ533" s="4"/>
      <c r="UAA533" s="4"/>
      <c r="UAB533" s="4"/>
      <c r="UAC533" s="4"/>
      <c r="UAD533" s="4"/>
      <c r="UAE533" s="4"/>
      <c r="UAF533" s="4"/>
      <c r="UAG533" s="4"/>
      <c r="UAH533" s="4"/>
      <c r="UAI533" s="4"/>
      <c r="UAJ533" s="4"/>
      <c r="UAK533" s="4"/>
      <c r="UAL533" s="4"/>
      <c r="UAM533" s="4"/>
      <c r="UAN533" s="4"/>
      <c r="UAO533" s="4"/>
      <c r="UAP533" s="4"/>
      <c r="UAQ533" s="4"/>
      <c r="UAR533" s="4"/>
      <c r="UAS533" s="4"/>
      <c r="UAT533" s="4"/>
      <c r="UAU533" s="4"/>
      <c r="UAV533" s="4"/>
      <c r="UAW533" s="4"/>
      <c r="UAX533" s="4"/>
      <c r="UAY533" s="4"/>
      <c r="UAZ533" s="4"/>
      <c r="UBA533" s="4"/>
      <c r="UBB533" s="4"/>
      <c r="UBC533" s="4"/>
      <c r="UBD533" s="4"/>
      <c r="UBE533" s="4"/>
      <c r="UBF533" s="4"/>
      <c r="UBG533" s="4"/>
      <c r="UBH533" s="4"/>
      <c r="UBI533" s="4"/>
      <c r="UBJ533" s="4"/>
      <c r="UBK533" s="4"/>
      <c r="UBL533" s="4"/>
      <c r="UBM533" s="4"/>
      <c r="UBN533" s="4"/>
      <c r="UBO533" s="4"/>
      <c r="UBP533" s="4"/>
      <c r="UBQ533" s="4"/>
      <c r="UBR533" s="4"/>
      <c r="UBS533" s="4"/>
      <c r="UBT533" s="4"/>
      <c r="UBU533" s="4"/>
      <c r="UBV533" s="4"/>
      <c r="UBW533" s="4"/>
      <c r="UBX533" s="4"/>
      <c r="UBY533" s="4"/>
      <c r="UBZ533" s="4"/>
      <c r="UCA533" s="4"/>
      <c r="UCB533" s="4"/>
      <c r="UCC533" s="4"/>
      <c r="UCD533" s="4"/>
      <c r="UCE533" s="4"/>
      <c r="UCF533" s="4"/>
      <c r="UCG533" s="4"/>
      <c r="UCH533" s="4"/>
      <c r="UCI533" s="4"/>
      <c r="UCJ533" s="4"/>
      <c r="UCK533" s="4"/>
      <c r="UCL533" s="4"/>
      <c r="UCM533" s="4"/>
      <c r="UCN533" s="4"/>
      <c r="UCO533" s="4"/>
      <c r="UCP533" s="4"/>
      <c r="UCQ533" s="4"/>
      <c r="UCR533" s="4"/>
      <c r="UCS533" s="4"/>
      <c r="UCT533" s="4"/>
      <c r="UCU533" s="4"/>
      <c r="UCV533" s="4"/>
      <c r="UCW533" s="4"/>
      <c r="UCX533" s="4"/>
      <c r="UCY533" s="4"/>
      <c r="UCZ533" s="4"/>
      <c r="UDA533" s="4"/>
      <c r="UDB533" s="4"/>
      <c r="UDC533" s="4"/>
      <c r="UDD533" s="4"/>
      <c r="UDE533" s="4"/>
      <c r="UDF533" s="4"/>
      <c r="UDG533" s="4"/>
      <c r="UDH533" s="4"/>
      <c r="UDI533" s="4"/>
      <c r="UDJ533" s="4"/>
      <c r="UDK533" s="4"/>
      <c r="UDL533" s="4"/>
      <c r="UDM533" s="4"/>
      <c r="UDN533" s="4"/>
      <c r="UDO533" s="4"/>
      <c r="UDP533" s="4"/>
      <c r="UDQ533" s="4"/>
      <c r="UDR533" s="4"/>
      <c r="UDS533" s="4"/>
      <c r="UDT533" s="4"/>
      <c r="UDU533" s="4"/>
      <c r="UDV533" s="4"/>
      <c r="UDW533" s="4"/>
      <c r="UDX533" s="4"/>
      <c r="UDY533" s="4"/>
      <c r="UDZ533" s="4"/>
      <c r="UEA533" s="4"/>
      <c r="UEB533" s="4"/>
      <c r="UEC533" s="4"/>
      <c r="UED533" s="4"/>
      <c r="UEE533" s="4"/>
      <c r="UEF533" s="4"/>
      <c r="UEG533" s="4"/>
      <c r="UEH533" s="4"/>
      <c r="UEI533" s="4"/>
      <c r="UEJ533" s="4"/>
      <c r="UEK533" s="4"/>
      <c r="UEL533" s="4"/>
      <c r="UEM533" s="4"/>
      <c r="UEN533" s="4"/>
      <c r="UEO533" s="4"/>
      <c r="UEP533" s="4"/>
      <c r="UEQ533" s="4"/>
      <c r="UER533" s="4"/>
      <c r="UES533" s="4"/>
      <c r="UET533" s="4"/>
      <c r="UEU533" s="4"/>
      <c r="UEV533" s="4"/>
      <c r="UEW533" s="4"/>
      <c r="UEX533" s="4"/>
      <c r="UEY533" s="4"/>
      <c r="UEZ533" s="4"/>
      <c r="UFA533" s="4"/>
      <c r="UFB533" s="4"/>
      <c r="UFC533" s="4"/>
      <c r="UFD533" s="4"/>
      <c r="UFE533" s="4"/>
      <c r="UFF533" s="4"/>
      <c r="UFG533" s="4"/>
      <c r="UFH533" s="4"/>
      <c r="UFI533" s="4"/>
      <c r="UFJ533" s="4"/>
      <c r="UFK533" s="4"/>
      <c r="UFL533" s="4"/>
      <c r="UFM533" s="4"/>
      <c r="UFN533" s="4"/>
      <c r="UFO533" s="4"/>
      <c r="UFP533" s="4"/>
      <c r="UFQ533" s="4"/>
      <c r="UFR533" s="4"/>
      <c r="UFS533" s="4"/>
      <c r="UFT533" s="4"/>
      <c r="UFU533" s="4"/>
      <c r="UFV533" s="4"/>
      <c r="UFW533" s="4"/>
      <c r="UFX533" s="4"/>
      <c r="UFY533" s="4"/>
      <c r="UFZ533" s="4"/>
      <c r="UGA533" s="4"/>
      <c r="UGB533" s="4"/>
      <c r="UGC533" s="4"/>
      <c r="UGD533" s="4"/>
      <c r="UGE533" s="4"/>
      <c r="UGF533" s="4"/>
      <c r="UGG533" s="4"/>
      <c r="UGH533" s="4"/>
      <c r="UGI533" s="4"/>
      <c r="UGJ533" s="4"/>
      <c r="UGK533" s="4"/>
      <c r="UGL533" s="4"/>
      <c r="UGM533" s="4"/>
      <c r="UGN533" s="4"/>
      <c r="UGO533" s="4"/>
      <c r="UGP533" s="4"/>
      <c r="UGQ533" s="4"/>
      <c r="UGR533" s="4"/>
      <c r="UGS533" s="4"/>
      <c r="UGT533" s="4"/>
      <c r="UGU533" s="4"/>
      <c r="UGV533" s="4"/>
      <c r="UGW533" s="4"/>
      <c r="UGX533" s="4"/>
      <c r="UGY533" s="4"/>
      <c r="UGZ533" s="4"/>
      <c r="UHA533" s="4"/>
      <c r="UHB533" s="4"/>
      <c r="UHC533" s="4"/>
      <c r="UHD533" s="4"/>
      <c r="UHE533" s="4"/>
      <c r="UHF533" s="4"/>
      <c r="UHG533" s="4"/>
      <c r="UHH533" s="4"/>
      <c r="UHI533" s="4"/>
      <c r="UHJ533" s="4"/>
      <c r="UHK533" s="4"/>
      <c r="UHL533" s="4"/>
      <c r="UHM533" s="4"/>
      <c r="UHN533" s="4"/>
      <c r="UHO533" s="4"/>
      <c r="UHP533" s="4"/>
      <c r="UHQ533" s="4"/>
      <c r="UHR533" s="4"/>
      <c r="UHS533" s="4"/>
      <c r="UHT533" s="4"/>
      <c r="UHU533" s="4"/>
      <c r="UHV533" s="4"/>
      <c r="UHW533" s="4"/>
      <c r="UHX533" s="4"/>
      <c r="UHY533" s="4"/>
      <c r="UHZ533" s="4"/>
      <c r="UIA533" s="4"/>
      <c r="UIB533" s="4"/>
      <c r="UIC533" s="4"/>
      <c r="UID533" s="4"/>
      <c r="UIE533" s="4"/>
      <c r="UIF533" s="4"/>
      <c r="UIG533" s="4"/>
      <c r="UIH533" s="4"/>
      <c r="UII533" s="4"/>
      <c r="UIJ533" s="4"/>
      <c r="UIK533" s="4"/>
      <c r="UIL533" s="4"/>
      <c r="UIM533" s="4"/>
      <c r="UIN533" s="4"/>
      <c r="UIO533" s="4"/>
      <c r="UIP533" s="4"/>
      <c r="UIQ533" s="4"/>
      <c r="UIR533" s="4"/>
      <c r="UIS533" s="4"/>
      <c r="UIT533" s="4"/>
      <c r="UIU533" s="4"/>
      <c r="UIV533" s="4"/>
      <c r="UIW533" s="4"/>
      <c r="UIX533" s="4"/>
      <c r="UIY533" s="4"/>
      <c r="UIZ533" s="4"/>
      <c r="UJA533" s="4"/>
      <c r="UJB533" s="4"/>
      <c r="UJC533" s="4"/>
      <c r="UJD533" s="4"/>
      <c r="UJE533" s="4"/>
      <c r="UJF533" s="4"/>
      <c r="UJG533" s="4"/>
      <c r="UJH533" s="4"/>
      <c r="UJI533" s="4"/>
      <c r="UJJ533" s="4"/>
      <c r="UJK533" s="4"/>
      <c r="UJL533" s="4"/>
      <c r="UJM533" s="4"/>
      <c r="UJN533" s="4"/>
      <c r="UJO533" s="4"/>
      <c r="UJP533" s="4"/>
      <c r="UJQ533" s="4"/>
      <c r="UJR533" s="4"/>
      <c r="UJS533" s="4"/>
      <c r="UJT533" s="4"/>
      <c r="UJU533" s="4"/>
      <c r="UJV533" s="4"/>
      <c r="UJW533" s="4"/>
      <c r="UJX533" s="4"/>
      <c r="UJY533" s="4"/>
      <c r="UJZ533" s="4"/>
      <c r="UKA533" s="4"/>
      <c r="UKB533" s="4"/>
      <c r="UKC533" s="4"/>
      <c r="UKD533" s="4"/>
      <c r="UKE533" s="4"/>
      <c r="UKF533" s="4"/>
      <c r="UKG533" s="4"/>
      <c r="UKH533" s="4"/>
      <c r="UKI533" s="4"/>
      <c r="UKJ533" s="4"/>
      <c r="UKK533" s="4"/>
      <c r="UKL533" s="4"/>
      <c r="UKM533" s="4"/>
      <c r="UKN533" s="4"/>
      <c r="UKO533" s="4"/>
      <c r="UKP533" s="4"/>
      <c r="UKQ533" s="4"/>
      <c r="UKR533" s="4"/>
      <c r="UKS533" s="4"/>
      <c r="UKT533" s="4"/>
      <c r="UKU533" s="4"/>
      <c r="UKV533" s="4"/>
      <c r="UKW533" s="4"/>
      <c r="UKX533" s="4"/>
      <c r="UKY533" s="4"/>
      <c r="UKZ533" s="4"/>
      <c r="ULA533" s="4"/>
      <c r="ULB533" s="4"/>
      <c r="ULC533" s="4"/>
      <c r="ULD533" s="4"/>
      <c r="ULE533" s="4"/>
      <c r="ULF533" s="4"/>
      <c r="ULG533" s="4"/>
      <c r="ULH533" s="4"/>
      <c r="ULI533" s="4"/>
      <c r="ULJ533" s="4"/>
      <c r="ULK533" s="4"/>
      <c r="ULL533" s="4"/>
      <c r="ULM533" s="4"/>
      <c r="ULN533" s="4"/>
      <c r="ULO533" s="4"/>
      <c r="ULP533" s="4"/>
      <c r="ULQ533" s="4"/>
      <c r="ULR533" s="4"/>
      <c r="ULS533" s="4"/>
      <c r="ULT533" s="4"/>
      <c r="ULU533" s="4"/>
      <c r="ULV533" s="4"/>
      <c r="ULW533" s="4"/>
      <c r="ULX533" s="4"/>
      <c r="ULY533" s="4"/>
      <c r="ULZ533" s="4"/>
      <c r="UMA533" s="4"/>
      <c r="UMB533" s="4"/>
      <c r="UMC533" s="4"/>
      <c r="UMD533" s="4"/>
      <c r="UME533" s="4"/>
      <c r="UMF533" s="4"/>
      <c r="UMG533" s="4"/>
      <c r="UMH533" s="4"/>
      <c r="UMI533" s="4"/>
      <c r="UMJ533" s="4"/>
      <c r="UMK533" s="4"/>
      <c r="UML533" s="4"/>
      <c r="UMM533" s="4"/>
      <c r="UMN533" s="4"/>
      <c r="UMO533" s="4"/>
      <c r="UMP533" s="4"/>
      <c r="UMQ533" s="4"/>
      <c r="UMR533" s="4"/>
      <c r="UMS533" s="4"/>
      <c r="UMT533" s="4"/>
      <c r="UMU533" s="4"/>
      <c r="UMV533" s="4"/>
      <c r="UMW533" s="4"/>
      <c r="UMX533" s="4"/>
      <c r="UMY533" s="4"/>
      <c r="UMZ533" s="4"/>
      <c r="UNA533" s="4"/>
      <c r="UNB533" s="4"/>
      <c r="UNC533" s="4"/>
      <c r="UND533" s="4"/>
      <c r="UNE533" s="4"/>
      <c r="UNF533" s="4"/>
      <c r="UNG533" s="4"/>
      <c r="UNH533" s="4"/>
      <c r="UNI533" s="4"/>
      <c r="UNJ533" s="4"/>
      <c r="UNK533" s="4"/>
      <c r="UNL533" s="4"/>
      <c r="UNM533" s="4"/>
      <c r="UNN533" s="4"/>
      <c r="UNO533" s="4"/>
      <c r="UNP533" s="4"/>
      <c r="UNQ533" s="4"/>
      <c r="UNR533" s="4"/>
      <c r="UNS533" s="4"/>
      <c r="UNT533" s="4"/>
      <c r="UNU533" s="4"/>
      <c r="UNV533" s="4"/>
      <c r="UNW533" s="4"/>
      <c r="UNX533" s="4"/>
      <c r="UNY533" s="4"/>
      <c r="UNZ533" s="4"/>
      <c r="UOA533" s="4"/>
      <c r="UOB533" s="4"/>
      <c r="UOC533" s="4"/>
      <c r="UOD533" s="4"/>
      <c r="UOE533" s="4"/>
      <c r="UOF533" s="4"/>
      <c r="UOG533" s="4"/>
      <c r="UOH533" s="4"/>
      <c r="UOI533" s="4"/>
      <c r="UOJ533" s="4"/>
      <c r="UOK533" s="4"/>
      <c r="UOL533" s="4"/>
      <c r="UOM533" s="4"/>
      <c r="UON533" s="4"/>
      <c r="UOO533" s="4"/>
      <c r="UOP533" s="4"/>
      <c r="UOQ533" s="4"/>
      <c r="UOR533" s="4"/>
      <c r="UOS533" s="4"/>
      <c r="UOT533" s="4"/>
      <c r="UOU533" s="4"/>
      <c r="UOV533" s="4"/>
      <c r="UOW533" s="4"/>
      <c r="UOX533" s="4"/>
      <c r="UOY533" s="4"/>
      <c r="UOZ533" s="4"/>
      <c r="UPA533" s="4"/>
      <c r="UPB533" s="4"/>
      <c r="UPC533" s="4"/>
      <c r="UPD533" s="4"/>
      <c r="UPE533" s="4"/>
      <c r="UPF533" s="4"/>
      <c r="UPG533" s="4"/>
      <c r="UPH533" s="4"/>
      <c r="UPI533" s="4"/>
      <c r="UPJ533" s="4"/>
      <c r="UPK533" s="4"/>
      <c r="UPL533" s="4"/>
      <c r="UPM533" s="4"/>
      <c r="UPN533" s="4"/>
      <c r="UPO533" s="4"/>
      <c r="UPP533" s="4"/>
      <c r="UPQ533" s="4"/>
      <c r="UPR533" s="4"/>
      <c r="UPS533" s="4"/>
      <c r="UPT533" s="4"/>
      <c r="UPU533" s="4"/>
      <c r="UPV533" s="4"/>
      <c r="UPW533" s="4"/>
      <c r="UPX533" s="4"/>
      <c r="UPY533" s="4"/>
      <c r="UPZ533" s="4"/>
      <c r="UQA533" s="4"/>
      <c r="UQB533" s="4"/>
      <c r="UQC533" s="4"/>
      <c r="UQD533" s="4"/>
      <c r="UQE533" s="4"/>
      <c r="UQF533" s="4"/>
      <c r="UQG533" s="4"/>
      <c r="UQH533" s="4"/>
      <c r="UQI533" s="4"/>
      <c r="UQJ533" s="4"/>
      <c r="UQK533" s="4"/>
      <c r="UQL533" s="4"/>
      <c r="UQM533" s="4"/>
      <c r="UQN533" s="4"/>
      <c r="UQO533" s="4"/>
      <c r="UQP533" s="4"/>
      <c r="UQQ533" s="4"/>
      <c r="UQR533" s="4"/>
      <c r="UQS533" s="4"/>
      <c r="UQT533" s="4"/>
      <c r="UQU533" s="4"/>
      <c r="UQV533" s="4"/>
      <c r="UQW533" s="4"/>
      <c r="UQX533" s="4"/>
      <c r="UQY533" s="4"/>
      <c r="UQZ533" s="4"/>
      <c r="URA533" s="4"/>
      <c r="URB533" s="4"/>
      <c r="URC533" s="4"/>
      <c r="URD533" s="4"/>
      <c r="URE533" s="4"/>
      <c r="URF533" s="4"/>
      <c r="URG533" s="4"/>
      <c r="URH533" s="4"/>
      <c r="URI533" s="4"/>
      <c r="URJ533" s="4"/>
      <c r="URK533" s="4"/>
      <c r="URL533" s="4"/>
      <c r="URM533" s="4"/>
      <c r="URN533" s="4"/>
      <c r="URO533" s="4"/>
      <c r="URP533" s="4"/>
      <c r="URQ533" s="4"/>
      <c r="URR533" s="4"/>
      <c r="URS533" s="4"/>
      <c r="URT533" s="4"/>
      <c r="URU533" s="4"/>
      <c r="URV533" s="4"/>
      <c r="URW533" s="4"/>
      <c r="URX533" s="4"/>
      <c r="URY533" s="4"/>
      <c r="URZ533" s="4"/>
      <c r="USA533" s="4"/>
      <c r="USB533" s="4"/>
      <c r="USC533" s="4"/>
      <c r="USD533" s="4"/>
      <c r="USE533" s="4"/>
      <c r="USF533" s="4"/>
      <c r="USG533" s="4"/>
      <c r="USH533" s="4"/>
      <c r="USI533" s="4"/>
      <c r="USJ533" s="4"/>
      <c r="USK533" s="4"/>
      <c r="USL533" s="4"/>
      <c r="USM533" s="4"/>
      <c r="USN533" s="4"/>
      <c r="USO533" s="4"/>
      <c r="USP533" s="4"/>
      <c r="USQ533" s="4"/>
      <c r="USR533" s="4"/>
      <c r="USS533" s="4"/>
      <c r="UST533" s="4"/>
      <c r="USU533" s="4"/>
      <c r="USV533" s="4"/>
      <c r="USW533" s="4"/>
      <c r="USX533" s="4"/>
      <c r="USY533" s="4"/>
      <c r="USZ533" s="4"/>
      <c r="UTA533" s="4"/>
      <c r="UTB533" s="4"/>
      <c r="UTC533" s="4"/>
      <c r="UTD533" s="4"/>
      <c r="UTE533" s="4"/>
      <c r="UTF533" s="4"/>
      <c r="UTG533" s="4"/>
      <c r="UTH533" s="4"/>
      <c r="UTI533" s="4"/>
      <c r="UTJ533" s="4"/>
      <c r="UTK533" s="4"/>
      <c r="UTL533" s="4"/>
      <c r="UTM533" s="4"/>
      <c r="UTN533" s="4"/>
      <c r="UTO533" s="4"/>
      <c r="UTP533" s="4"/>
      <c r="UTQ533" s="4"/>
      <c r="UTR533" s="4"/>
      <c r="UTS533" s="4"/>
      <c r="UTT533" s="4"/>
      <c r="UTU533" s="4"/>
      <c r="UTV533" s="4"/>
      <c r="UTW533" s="4"/>
      <c r="UTX533" s="4"/>
      <c r="UTY533" s="4"/>
      <c r="UTZ533" s="4"/>
      <c r="UUA533" s="4"/>
      <c r="UUB533" s="4"/>
      <c r="UUC533" s="4"/>
      <c r="UUD533" s="4"/>
      <c r="UUE533" s="4"/>
      <c r="UUF533" s="4"/>
      <c r="UUG533" s="4"/>
      <c r="UUH533" s="4"/>
      <c r="UUI533" s="4"/>
      <c r="UUJ533" s="4"/>
      <c r="UUK533" s="4"/>
      <c r="UUL533" s="4"/>
      <c r="UUM533" s="4"/>
      <c r="UUN533" s="4"/>
      <c r="UUO533" s="4"/>
      <c r="UUP533" s="4"/>
      <c r="UUQ533" s="4"/>
      <c r="UUR533" s="4"/>
      <c r="UUS533" s="4"/>
      <c r="UUT533" s="4"/>
      <c r="UUU533" s="4"/>
      <c r="UUV533" s="4"/>
      <c r="UUW533" s="4"/>
      <c r="UUX533" s="4"/>
      <c r="UUY533" s="4"/>
      <c r="UUZ533" s="4"/>
      <c r="UVA533" s="4"/>
      <c r="UVB533" s="4"/>
      <c r="UVC533" s="4"/>
      <c r="UVD533" s="4"/>
      <c r="UVE533" s="4"/>
      <c r="UVF533" s="4"/>
      <c r="UVG533" s="4"/>
      <c r="UVH533" s="4"/>
      <c r="UVI533" s="4"/>
      <c r="UVJ533" s="4"/>
      <c r="UVK533" s="4"/>
      <c r="UVL533" s="4"/>
      <c r="UVM533" s="4"/>
      <c r="UVN533" s="4"/>
      <c r="UVO533" s="4"/>
      <c r="UVP533" s="4"/>
      <c r="UVQ533" s="4"/>
      <c r="UVR533" s="4"/>
      <c r="UVS533" s="4"/>
      <c r="UVT533" s="4"/>
      <c r="UVU533" s="4"/>
      <c r="UVV533" s="4"/>
      <c r="UVW533" s="4"/>
      <c r="UVX533" s="4"/>
      <c r="UVY533" s="4"/>
      <c r="UVZ533" s="4"/>
      <c r="UWA533" s="4"/>
      <c r="UWB533" s="4"/>
      <c r="UWC533" s="4"/>
      <c r="UWD533" s="4"/>
      <c r="UWE533" s="4"/>
      <c r="UWF533" s="4"/>
      <c r="UWG533" s="4"/>
      <c r="UWH533" s="4"/>
      <c r="UWI533" s="4"/>
      <c r="UWJ533" s="4"/>
      <c r="UWK533" s="4"/>
      <c r="UWL533" s="4"/>
      <c r="UWM533" s="4"/>
      <c r="UWN533" s="4"/>
      <c r="UWO533" s="4"/>
      <c r="UWP533" s="4"/>
      <c r="UWQ533" s="4"/>
      <c r="UWR533" s="4"/>
      <c r="UWS533" s="4"/>
      <c r="UWT533" s="4"/>
      <c r="UWU533" s="4"/>
      <c r="UWV533" s="4"/>
      <c r="UWW533" s="4"/>
      <c r="UWX533" s="4"/>
      <c r="UWY533" s="4"/>
      <c r="UWZ533" s="4"/>
      <c r="UXA533" s="4"/>
      <c r="UXB533" s="4"/>
      <c r="UXC533" s="4"/>
      <c r="UXD533" s="4"/>
      <c r="UXE533" s="4"/>
      <c r="UXF533" s="4"/>
      <c r="UXG533" s="4"/>
      <c r="UXH533" s="4"/>
      <c r="UXI533" s="4"/>
      <c r="UXJ533" s="4"/>
      <c r="UXK533" s="4"/>
      <c r="UXL533" s="4"/>
      <c r="UXM533" s="4"/>
      <c r="UXN533" s="4"/>
      <c r="UXO533" s="4"/>
      <c r="UXP533" s="4"/>
      <c r="UXQ533" s="4"/>
      <c r="UXR533" s="4"/>
      <c r="UXS533" s="4"/>
      <c r="UXT533" s="4"/>
      <c r="UXU533" s="4"/>
      <c r="UXV533" s="4"/>
      <c r="UXW533" s="4"/>
      <c r="UXX533" s="4"/>
      <c r="UXY533" s="4"/>
      <c r="UXZ533" s="4"/>
      <c r="UYA533" s="4"/>
      <c r="UYB533" s="4"/>
      <c r="UYC533" s="4"/>
      <c r="UYD533" s="4"/>
      <c r="UYE533" s="4"/>
      <c r="UYF533" s="4"/>
      <c r="UYG533" s="4"/>
      <c r="UYH533" s="4"/>
      <c r="UYI533" s="4"/>
      <c r="UYJ533" s="4"/>
      <c r="UYK533" s="4"/>
      <c r="UYL533" s="4"/>
      <c r="UYM533" s="4"/>
      <c r="UYN533" s="4"/>
      <c r="UYO533" s="4"/>
      <c r="UYP533" s="4"/>
      <c r="UYQ533" s="4"/>
      <c r="UYR533" s="4"/>
      <c r="UYS533" s="4"/>
      <c r="UYT533" s="4"/>
      <c r="UYU533" s="4"/>
      <c r="UYV533" s="4"/>
      <c r="UYW533" s="4"/>
      <c r="UYX533" s="4"/>
      <c r="UYY533" s="4"/>
      <c r="UYZ533" s="4"/>
      <c r="UZA533" s="4"/>
      <c r="UZB533" s="4"/>
      <c r="UZC533" s="4"/>
      <c r="UZD533" s="4"/>
      <c r="UZE533" s="4"/>
      <c r="UZF533" s="4"/>
      <c r="UZG533" s="4"/>
      <c r="UZH533" s="4"/>
      <c r="UZI533" s="4"/>
      <c r="UZJ533" s="4"/>
      <c r="UZK533" s="4"/>
      <c r="UZL533" s="4"/>
      <c r="UZM533" s="4"/>
      <c r="UZN533" s="4"/>
      <c r="UZO533" s="4"/>
      <c r="UZP533" s="4"/>
      <c r="UZQ533" s="4"/>
      <c r="UZR533" s="4"/>
      <c r="UZS533" s="4"/>
      <c r="UZT533" s="4"/>
      <c r="UZU533" s="4"/>
      <c r="UZV533" s="4"/>
      <c r="UZW533" s="4"/>
      <c r="UZX533" s="4"/>
      <c r="UZY533" s="4"/>
      <c r="UZZ533" s="4"/>
      <c r="VAA533" s="4"/>
      <c r="VAB533" s="4"/>
      <c r="VAC533" s="4"/>
      <c r="VAD533" s="4"/>
      <c r="VAE533" s="4"/>
      <c r="VAF533" s="4"/>
      <c r="VAG533" s="4"/>
      <c r="VAH533" s="4"/>
      <c r="VAI533" s="4"/>
      <c r="VAJ533" s="4"/>
      <c r="VAK533" s="4"/>
      <c r="VAL533" s="4"/>
      <c r="VAM533" s="4"/>
      <c r="VAN533" s="4"/>
      <c r="VAO533" s="4"/>
      <c r="VAP533" s="4"/>
      <c r="VAQ533" s="4"/>
      <c r="VAR533" s="4"/>
      <c r="VAS533" s="4"/>
      <c r="VAT533" s="4"/>
      <c r="VAU533" s="4"/>
      <c r="VAV533" s="4"/>
      <c r="VAW533" s="4"/>
      <c r="VAX533" s="4"/>
      <c r="VAY533" s="4"/>
      <c r="VAZ533" s="4"/>
      <c r="VBA533" s="4"/>
      <c r="VBB533" s="4"/>
      <c r="VBC533" s="4"/>
      <c r="VBD533" s="4"/>
      <c r="VBE533" s="4"/>
      <c r="VBF533" s="4"/>
      <c r="VBG533" s="4"/>
      <c r="VBH533" s="4"/>
      <c r="VBI533" s="4"/>
      <c r="VBJ533" s="4"/>
      <c r="VBK533" s="4"/>
      <c r="VBL533" s="4"/>
      <c r="VBM533" s="4"/>
      <c r="VBN533" s="4"/>
      <c r="VBO533" s="4"/>
      <c r="VBP533" s="4"/>
      <c r="VBQ533" s="4"/>
      <c r="VBR533" s="4"/>
      <c r="VBS533" s="4"/>
      <c r="VBT533" s="4"/>
      <c r="VBU533" s="4"/>
      <c r="VBV533" s="4"/>
      <c r="VBW533" s="4"/>
      <c r="VBX533" s="4"/>
      <c r="VBY533" s="4"/>
      <c r="VBZ533" s="4"/>
      <c r="VCA533" s="4"/>
      <c r="VCB533" s="4"/>
      <c r="VCC533" s="4"/>
      <c r="VCD533" s="4"/>
      <c r="VCE533" s="4"/>
      <c r="VCF533" s="4"/>
      <c r="VCG533" s="4"/>
      <c r="VCH533" s="4"/>
      <c r="VCI533" s="4"/>
      <c r="VCJ533" s="4"/>
      <c r="VCK533" s="4"/>
      <c r="VCL533" s="4"/>
      <c r="VCM533" s="4"/>
      <c r="VCN533" s="4"/>
      <c r="VCO533" s="4"/>
      <c r="VCP533" s="4"/>
      <c r="VCQ533" s="4"/>
      <c r="VCR533" s="4"/>
      <c r="VCS533" s="4"/>
      <c r="VCT533" s="4"/>
      <c r="VCU533" s="4"/>
      <c r="VCV533" s="4"/>
      <c r="VCW533" s="4"/>
      <c r="VCX533" s="4"/>
      <c r="VCY533" s="4"/>
      <c r="VCZ533" s="4"/>
      <c r="VDA533" s="4"/>
      <c r="VDB533" s="4"/>
      <c r="VDC533" s="4"/>
      <c r="VDD533" s="4"/>
      <c r="VDE533" s="4"/>
      <c r="VDF533" s="4"/>
      <c r="VDG533" s="4"/>
      <c r="VDH533" s="4"/>
      <c r="VDI533" s="4"/>
      <c r="VDJ533" s="4"/>
      <c r="VDK533" s="4"/>
      <c r="VDL533" s="4"/>
      <c r="VDM533" s="4"/>
      <c r="VDN533" s="4"/>
      <c r="VDO533" s="4"/>
      <c r="VDP533" s="4"/>
      <c r="VDQ533" s="4"/>
      <c r="VDR533" s="4"/>
      <c r="VDS533" s="4"/>
      <c r="VDT533" s="4"/>
      <c r="VDU533" s="4"/>
      <c r="VDV533" s="4"/>
      <c r="VDW533" s="4"/>
      <c r="VDX533" s="4"/>
      <c r="VDY533" s="4"/>
      <c r="VDZ533" s="4"/>
      <c r="VEA533" s="4"/>
      <c r="VEB533" s="4"/>
      <c r="VEC533" s="4"/>
      <c r="VED533" s="4"/>
      <c r="VEE533" s="4"/>
      <c r="VEF533" s="4"/>
      <c r="VEG533" s="4"/>
      <c r="VEH533" s="4"/>
      <c r="VEI533" s="4"/>
      <c r="VEJ533" s="4"/>
      <c r="VEK533" s="4"/>
      <c r="VEL533" s="4"/>
      <c r="VEM533" s="4"/>
      <c r="VEN533" s="4"/>
      <c r="VEO533" s="4"/>
      <c r="VEP533" s="4"/>
      <c r="VEQ533" s="4"/>
      <c r="VER533" s="4"/>
      <c r="VES533" s="4"/>
      <c r="VET533" s="4"/>
      <c r="VEU533" s="4"/>
      <c r="VEV533" s="4"/>
      <c r="VEW533" s="4"/>
      <c r="VEX533" s="4"/>
      <c r="VEY533" s="4"/>
      <c r="VEZ533" s="4"/>
      <c r="VFA533" s="4"/>
      <c r="VFB533" s="4"/>
      <c r="VFC533" s="4"/>
      <c r="VFD533" s="4"/>
      <c r="VFE533" s="4"/>
      <c r="VFF533" s="4"/>
      <c r="VFG533" s="4"/>
      <c r="VFH533" s="4"/>
      <c r="VFI533" s="4"/>
      <c r="VFJ533" s="4"/>
      <c r="VFK533" s="4"/>
      <c r="VFL533" s="4"/>
      <c r="VFM533" s="4"/>
      <c r="VFN533" s="4"/>
      <c r="VFO533" s="4"/>
      <c r="VFP533" s="4"/>
      <c r="VFQ533" s="4"/>
      <c r="VFR533" s="4"/>
      <c r="VFS533" s="4"/>
      <c r="VFT533" s="4"/>
      <c r="VFU533" s="4"/>
      <c r="VFV533" s="4"/>
      <c r="VFW533" s="4"/>
      <c r="VFX533" s="4"/>
      <c r="VFY533" s="4"/>
      <c r="VFZ533" s="4"/>
      <c r="VGA533" s="4"/>
      <c r="VGB533" s="4"/>
      <c r="VGC533" s="4"/>
      <c r="VGD533" s="4"/>
      <c r="VGE533" s="4"/>
      <c r="VGF533" s="4"/>
      <c r="VGG533" s="4"/>
      <c r="VGH533" s="4"/>
      <c r="VGI533" s="4"/>
      <c r="VGJ533" s="4"/>
      <c r="VGK533" s="4"/>
      <c r="VGL533" s="4"/>
      <c r="VGM533" s="4"/>
      <c r="VGN533" s="4"/>
      <c r="VGO533" s="4"/>
      <c r="VGP533" s="4"/>
      <c r="VGQ533" s="4"/>
      <c r="VGR533" s="4"/>
      <c r="VGS533" s="4"/>
      <c r="VGT533" s="4"/>
      <c r="VGU533" s="4"/>
      <c r="VGV533" s="4"/>
      <c r="VGW533" s="4"/>
      <c r="VGX533" s="4"/>
      <c r="VGY533" s="4"/>
      <c r="VGZ533" s="4"/>
      <c r="VHA533" s="4"/>
      <c r="VHB533" s="4"/>
      <c r="VHC533" s="4"/>
      <c r="VHD533" s="4"/>
      <c r="VHE533" s="4"/>
      <c r="VHF533" s="4"/>
      <c r="VHG533" s="4"/>
      <c r="VHH533" s="4"/>
      <c r="VHI533" s="4"/>
      <c r="VHJ533" s="4"/>
      <c r="VHK533" s="4"/>
      <c r="VHL533" s="4"/>
      <c r="VHM533" s="4"/>
      <c r="VHN533" s="4"/>
      <c r="VHO533" s="4"/>
      <c r="VHP533" s="4"/>
      <c r="VHQ533" s="4"/>
      <c r="VHR533" s="4"/>
      <c r="VHS533" s="4"/>
      <c r="VHT533" s="4"/>
      <c r="VHU533" s="4"/>
      <c r="VHV533" s="4"/>
      <c r="VHW533" s="4"/>
      <c r="VHX533" s="4"/>
      <c r="VHY533" s="4"/>
      <c r="VHZ533" s="4"/>
      <c r="VIA533" s="4"/>
      <c r="VIB533" s="4"/>
      <c r="VIC533" s="4"/>
      <c r="VID533" s="4"/>
      <c r="VIE533" s="4"/>
      <c r="VIF533" s="4"/>
      <c r="VIG533" s="4"/>
      <c r="VIH533" s="4"/>
      <c r="VII533" s="4"/>
      <c r="VIJ533" s="4"/>
      <c r="VIK533" s="4"/>
      <c r="VIL533" s="4"/>
      <c r="VIM533" s="4"/>
      <c r="VIN533" s="4"/>
      <c r="VIO533" s="4"/>
      <c r="VIP533" s="4"/>
      <c r="VIQ533" s="4"/>
      <c r="VIR533" s="4"/>
      <c r="VIS533" s="4"/>
      <c r="VIT533" s="4"/>
      <c r="VIU533" s="4"/>
      <c r="VIV533" s="4"/>
      <c r="VIW533" s="4"/>
      <c r="VIX533" s="4"/>
      <c r="VIY533" s="4"/>
      <c r="VIZ533" s="4"/>
      <c r="VJA533" s="4"/>
      <c r="VJB533" s="4"/>
      <c r="VJC533" s="4"/>
      <c r="VJD533" s="4"/>
      <c r="VJE533" s="4"/>
      <c r="VJF533" s="4"/>
      <c r="VJG533" s="4"/>
      <c r="VJH533" s="4"/>
      <c r="VJI533" s="4"/>
      <c r="VJJ533" s="4"/>
      <c r="VJK533" s="4"/>
      <c r="VJL533" s="4"/>
      <c r="VJM533" s="4"/>
      <c r="VJN533" s="4"/>
      <c r="VJO533" s="4"/>
      <c r="VJP533" s="4"/>
      <c r="VJQ533" s="4"/>
      <c r="VJR533" s="4"/>
      <c r="VJS533" s="4"/>
      <c r="VJT533" s="4"/>
      <c r="VJU533" s="4"/>
      <c r="VJV533" s="4"/>
      <c r="VJW533" s="4"/>
      <c r="VJX533" s="4"/>
      <c r="VJY533" s="4"/>
      <c r="VJZ533" s="4"/>
      <c r="VKA533" s="4"/>
      <c r="VKB533" s="4"/>
      <c r="VKC533" s="4"/>
      <c r="VKD533" s="4"/>
      <c r="VKE533" s="4"/>
      <c r="VKF533" s="4"/>
      <c r="VKG533" s="4"/>
      <c r="VKH533" s="4"/>
      <c r="VKI533" s="4"/>
      <c r="VKJ533" s="4"/>
      <c r="VKK533" s="4"/>
      <c r="VKL533" s="4"/>
      <c r="VKM533" s="4"/>
      <c r="VKN533" s="4"/>
      <c r="VKO533" s="4"/>
      <c r="VKP533" s="4"/>
      <c r="VKQ533" s="4"/>
      <c r="VKR533" s="4"/>
      <c r="VKS533" s="4"/>
      <c r="VKT533" s="4"/>
      <c r="VKU533" s="4"/>
      <c r="VKV533" s="4"/>
      <c r="VKW533" s="4"/>
      <c r="VKX533" s="4"/>
      <c r="VKY533" s="4"/>
      <c r="VKZ533" s="4"/>
      <c r="VLA533" s="4"/>
      <c r="VLB533" s="4"/>
      <c r="VLC533" s="4"/>
      <c r="VLD533" s="4"/>
      <c r="VLE533" s="4"/>
      <c r="VLF533" s="4"/>
      <c r="VLG533" s="4"/>
      <c r="VLH533" s="4"/>
      <c r="VLI533" s="4"/>
      <c r="VLJ533" s="4"/>
      <c r="VLK533" s="4"/>
      <c r="VLL533" s="4"/>
      <c r="VLM533" s="4"/>
      <c r="VLN533" s="4"/>
      <c r="VLO533" s="4"/>
      <c r="VLP533" s="4"/>
      <c r="VLQ533" s="4"/>
      <c r="VLR533" s="4"/>
      <c r="VLS533" s="4"/>
      <c r="VLT533" s="4"/>
      <c r="VLU533" s="4"/>
      <c r="VLV533" s="4"/>
      <c r="VLW533" s="4"/>
      <c r="VLX533" s="4"/>
      <c r="VLY533" s="4"/>
      <c r="VLZ533" s="4"/>
      <c r="VMA533" s="4"/>
      <c r="VMB533" s="4"/>
      <c r="VMC533" s="4"/>
      <c r="VMD533" s="4"/>
      <c r="VME533" s="4"/>
      <c r="VMF533" s="4"/>
      <c r="VMG533" s="4"/>
      <c r="VMH533" s="4"/>
      <c r="VMI533" s="4"/>
      <c r="VMJ533" s="4"/>
      <c r="VMK533" s="4"/>
      <c r="VML533" s="4"/>
      <c r="VMM533" s="4"/>
      <c r="VMN533" s="4"/>
      <c r="VMO533" s="4"/>
      <c r="VMP533" s="4"/>
      <c r="VMQ533" s="4"/>
      <c r="VMR533" s="4"/>
      <c r="VMS533" s="4"/>
      <c r="VMT533" s="4"/>
      <c r="VMU533" s="4"/>
      <c r="VMV533" s="4"/>
      <c r="VMW533" s="4"/>
      <c r="VMX533" s="4"/>
      <c r="VMY533" s="4"/>
      <c r="VMZ533" s="4"/>
      <c r="VNA533" s="4"/>
      <c r="VNB533" s="4"/>
      <c r="VNC533" s="4"/>
      <c r="VND533" s="4"/>
      <c r="VNE533" s="4"/>
      <c r="VNF533" s="4"/>
      <c r="VNG533" s="4"/>
      <c r="VNH533" s="4"/>
      <c r="VNI533" s="4"/>
      <c r="VNJ533" s="4"/>
      <c r="VNK533" s="4"/>
      <c r="VNL533" s="4"/>
      <c r="VNM533" s="4"/>
      <c r="VNN533" s="4"/>
      <c r="VNO533" s="4"/>
      <c r="VNP533" s="4"/>
      <c r="VNQ533" s="4"/>
      <c r="VNR533" s="4"/>
      <c r="VNS533" s="4"/>
      <c r="VNT533" s="4"/>
      <c r="VNU533" s="4"/>
      <c r="VNV533" s="4"/>
      <c r="VNW533" s="4"/>
      <c r="VNX533" s="4"/>
      <c r="VNY533" s="4"/>
      <c r="VNZ533" s="4"/>
      <c r="VOA533" s="4"/>
      <c r="VOB533" s="4"/>
      <c r="VOC533" s="4"/>
      <c r="VOD533" s="4"/>
      <c r="VOE533" s="4"/>
      <c r="VOF533" s="4"/>
      <c r="VOG533" s="4"/>
      <c r="VOH533" s="4"/>
      <c r="VOI533" s="4"/>
      <c r="VOJ533" s="4"/>
      <c r="VOK533" s="4"/>
      <c r="VOL533" s="4"/>
      <c r="VOM533" s="4"/>
      <c r="VON533" s="4"/>
      <c r="VOO533" s="4"/>
      <c r="VOP533" s="4"/>
      <c r="VOQ533" s="4"/>
      <c r="VOR533" s="4"/>
      <c r="VOS533" s="4"/>
      <c r="VOT533" s="4"/>
      <c r="VOU533" s="4"/>
      <c r="VOV533" s="4"/>
      <c r="VOW533" s="4"/>
      <c r="VOX533" s="4"/>
      <c r="VOY533" s="4"/>
      <c r="VOZ533" s="4"/>
      <c r="VPA533" s="4"/>
      <c r="VPB533" s="4"/>
      <c r="VPC533" s="4"/>
      <c r="VPD533" s="4"/>
      <c r="VPE533" s="4"/>
      <c r="VPF533" s="4"/>
      <c r="VPG533" s="4"/>
      <c r="VPH533" s="4"/>
      <c r="VPI533" s="4"/>
      <c r="VPJ533" s="4"/>
      <c r="VPK533" s="4"/>
      <c r="VPL533" s="4"/>
      <c r="VPM533" s="4"/>
      <c r="VPN533" s="4"/>
      <c r="VPO533" s="4"/>
      <c r="VPP533" s="4"/>
      <c r="VPQ533" s="4"/>
      <c r="VPR533" s="4"/>
      <c r="VPS533" s="4"/>
      <c r="VPT533" s="4"/>
      <c r="VPU533" s="4"/>
      <c r="VPV533" s="4"/>
      <c r="VPW533" s="4"/>
      <c r="VPX533" s="4"/>
      <c r="VPY533" s="4"/>
      <c r="VPZ533" s="4"/>
      <c r="VQA533" s="4"/>
      <c r="VQB533" s="4"/>
      <c r="VQC533" s="4"/>
      <c r="VQD533" s="4"/>
      <c r="VQE533" s="4"/>
      <c r="VQF533" s="4"/>
      <c r="VQG533" s="4"/>
      <c r="VQH533" s="4"/>
      <c r="VQI533" s="4"/>
      <c r="VQJ533" s="4"/>
      <c r="VQK533" s="4"/>
      <c r="VQL533" s="4"/>
      <c r="VQM533" s="4"/>
      <c r="VQN533" s="4"/>
      <c r="VQO533" s="4"/>
      <c r="VQP533" s="4"/>
      <c r="VQQ533" s="4"/>
      <c r="VQR533" s="4"/>
      <c r="VQS533" s="4"/>
      <c r="VQT533" s="4"/>
      <c r="VQU533" s="4"/>
      <c r="VQV533" s="4"/>
      <c r="VQW533" s="4"/>
      <c r="VQX533" s="4"/>
      <c r="VQY533" s="4"/>
      <c r="VQZ533" s="4"/>
      <c r="VRA533" s="4"/>
      <c r="VRB533" s="4"/>
      <c r="VRC533" s="4"/>
      <c r="VRD533" s="4"/>
      <c r="VRE533" s="4"/>
      <c r="VRF533" s="4"/>
      <c r="VRG533" s="4"/>
      <c r="VRH533" s="4"/>
      <c r="VRI533" s="4"/>
      <c r="VRJ533" s="4"/>
      <c r="VRK533" s="4"/>
      <c r="VRL533" s="4"/>
      <c r="VRM533" s="4"/>
      <c r="VRN533" s="4"/>
      <c r="VRO533" s="4"/>
      <c r="VRP533" s="4"/>
      <c r="VRQ533" s="4"/>
      <c r="VRR533" s="4"/>
      <c r="VRS533" s="4"/>
      <c r="VRT533" s="4"/>
      <c r="VRU533" s="4"/>
      <c r="VRV533" s="4"/>
      <c r="VRW533" s="4"/>
      <c r="VRX533" s="4"/>
      <c r="VRY533" s="4"/>
      <c r="VRZ533" s="4"/>
      <c r="VSA533" s="4"/>
      <c r="VSB533" s="4"/>
      <c r="VSC533" s="4"/>
      <c r="VSD533" s="4"/>
      <c r="VSE533" s="4"/>
      <c r="VSF533" s="4"/>
      <c r="VSG533" s="4"/>
      <c r="VSH533" s="4"/>
      <c r="VSI533" s="4"/>
      <c r="VSJ533" s="4"/>
      <c r="VSK533" s="4"/>
      <c r="VSL533" s="4"/>
      <c r="VSM533" s="4"/>
      <c r="VSN533" s="4"/>
      <c r="VSO533" s="4"/>
      <c r="VSP533" s="4"/>
      <c r="VSQ533" s="4"/>
      <c r="VSR533" s="4"/>
      <c r="VSS533" s="4"/>
      <c r="VST533" s="4"/>
      <c r="VSU533" s="4"/>
      <c r="VSV533" s="4"/>
      <c r="VSW533" s="4"/>
      <c r="VSX533" s="4"/>
      <c r="VSY533" s="4"/>
      <c r="VSZ533" s="4"/>
      <c r="VTA533" s="4"/>
      <c r="VTB533" s="4"/>
      <c r="VTC533" s="4"/>
      <c r="VTD533" s="4"/>
      <c r="VTE533" s="4"/>
      <c r="VTF533" s="4"/>
      <c r="VTG533" s="4"/>
      <c r="VTH533" s="4"/>
      <c r="VTI533" s="4"/>
      <c r="VTJ533" s="4"/>
      <c r="VTK533" s="4"/>
      <c r="VTL533" s="4"/>
      <c r="VTM533" s="4"/>
      <c r="VTN533" s="4"/>
      <c r="VTO533" s="4"/>
      <c r="VTP533" s="4"/>
      <c r="VTQ533" s="4"/>
      <c r="VTR533" s="4"/>
      <c r="VTS533" s="4"/>
      <c r="VTT533" s="4"/>
      <c r="VTU533" s="4"/>
      <c r="VTV533" s="4"/>
      <c r="VTW533" s="4"/>
      <c r="VTX533" s="4"/>
      <c r="VTY533" s="4"/>
      <c r="VTZ533" s="4"/>
      <c r="VUA533" s="4"/>
      <c r="VUB533" s="4"/>
      <c r="VUC533" s="4"/>
      <c r="VUD533" s="4"/>
      <c r="VUE533" s="4"/>
      <c r="VUF533" s="4"/>
      <c r="VUG533" s="4"/>
      <c r="VUH533" s="4"/>
      <c r="VUI533" s="4"/>
      <c r="VUJ533" s="4"/>
      <c r="VUK533" s="4"/>
      <c r="VUL533" s="4"/>
      <c r="VUM533" s="4"/>
      <c r="VUN533" s="4"/>
      <c r="VUO533" s="4"/>
      <c r="VUP533" s="4"/>
      <c r="VUQ533" s="4"/>
      <c r="VUR533" s="4"/>
      <c r="VUS533" s="4"/>
      <c r="VUT533" s="4"/>
      <c r="VUU533" s="4"/>
      <c r="VUV533" s="4"/>
      <c r="VUW533" s="4"/>
      <c r="VUX533" s="4"/>
      <c r="VUY533" s="4"/>
      <c r="VUZ533" s="4"/>
      <c r="VVA533" s="4"/>
      <c r="VVB533" s="4"/>
      <c r="VVC533" s="4"/>
      <c r="VVD533" s="4"/>
      <c r="VVE533" s="4"/>
      <c r="VVF533" s="4"/>
      <c r="VVG533" s="4"/>
      <c r="VVH533" s="4"/>
      <c r="VVI533" s="4"/>
      <c r="VVJ533" s="4"/>
      <c r="VVK533" s="4"/>
      <c r="VVL533" s="4"/>
      <c r="VVM533" s="4"/>
      <c r="VVN533" s="4"/>
      <c r="VVO533" s="4"/>
      <c r="VVP533" s="4"/>
      <c r="VVQ533" s="4"/>
      <c r="VVR533" s="4"/>
      <c r="VVS533" s="4"/>
      <c r="VVT533" s="4"/>
      <c r="VVU533" s="4"/>
      <c r="VVV533" s="4"/>
      <c r="VVW533" s="4"/>
      <c r="VVX533" s="4"/>
      <c r="VVY533" s="4"/>
      <c r="VVZ533" s="4"/>
      <c r="VWA533" s="4"/>
      <c r="VWB533" s="4"/>
      <c r="VWC533" s="4"/>
      <c r="VWD533" s="4"/>
      <c r="VWE533" s="4"/>
      <c r="VWF533" s="4"/>
      <c r="VWG533" s="4"/>
      <c r="VWH533" s="4"/>
      <c r="VWI533" s="4"/>
      <c r="VWJ533" s="4"/>
      <c r="VWK533" s="4"/>
      <c r="VWL533" s="4"/>
      <c r="VWM533" s="4"/>
      <c r="VWN533" s="4"/>
      <c r="VWO533" s="4"/>
      <c r="VWP533" s="4"/>
      <c r="VWQ533" s="4"/>
      <c r="VWR533" s="4"/>
      <c r="VWS533" s="4"/>
      <c r="VWT533" s="4"/>
      <c r="VWU533" s="4"/>
      <c r="VWV533" s="4"/>
      <c r="VWW533" s="4"/>
      <c r="VWX533" s="4"/>
      <c r="VWY533" s="4"/>
      <c r="VWZ533" s="4"/>
      <c r="VXA533" s="4"/>
      <c r="VXB533" s="4"/>
      <c r="VXC533" s="4"/>
      <c r="VXD533" s="4"/>
      <c r="VXE533" s="4"/>
      <c r="VXF533" s="4"/>
      <c r="VXG533" s="4"/>
      <c r="VXH533" s="4"/>
      <c r="VXI533" s="4"/>
      <c r="VXJ533" s="4"/>
      <c r="VXK533" s="4"/>
      <c r="VXL533" s="4"/>
      <c r="VXM533" s="4"/>
      <c r="VXN533" s="4"/>
      <c r="VXO533" s="4"/>
      <c r="VXP533" s="4"/>
      <c r="VXQ533" s="4"/>
      <c r="VXR533" s="4"/>
      <c r="VXS533" s="4"/>
      <c r="VXT533" s="4"/>
      <c r="VXU533" s="4"/>
      <c r="VXV533" s="4"/>
      <c r="VXW533" s="4"/>
      <c r="VXX533" s="4"/>
      <c r="VXY533" s="4"/>
      <c r="VXZ533" s="4"/>
      <c r="VYA533" s="4"/>
      <c r="VYB533" s="4"/>
      <c r="VYC533" s="4"/>
      <c r="VYD533" s="4"/>
      <c r="VYE533" s="4"/>
      <c r="VYF533" s="4"/>
      <c r="VYG533" s="4"/>
      <c r="VYH533" s="4"/>
      <c r="VYI533" s="4"/>
      <c r="VYJ533" s="4"/>
      <c r="VYK533" s="4"/>
      <c r="VYL533" s="4"/>
      <c r="VYM533" s="4"/>
      <c r="VYN533" s="4"/>
      <c r="VYO533" s="4"/>
      <c r="VYP533" s="4"/>
      <c r="VYQ533" s="4"/>
      <c r="VYR533" s="4"/>
      <c r="VYS533" s="4"/>
      <c r="VYT533" s="4"/>
      <c r="VYU533" s="4"/>
      <c r="VYV533" s="4"/>
      <c r="VYW533" s="4"/>
      <c r="VYX533" s="4"/>
      <c r="VYY533" s="4"/>
      <c r="VYZ533" s="4"/>
      <c r="VZA533" s="4"/>
      <c r="VZB533" s="4"/>
      <c r="VZC533" s="4"/>
      <c r="VZD533" s="4"/>
      <c r="VZE533" s="4"/>
      <c r="VZF533" s="4"/>
      <c r="VZG533" s="4"/>
      <c r="VZH533" s="4"/>
      <c r="VZI533" s="4"/>
      <c r="VZJ533" s="4"/>
      <c r="VZK533" s="4"/>
      <c r="VZL533" s="4"/>
      <c r="VZM533" s="4"/>
      <c r="VZN533" s="4"/>
      <c r="VZO533" s="4"/>
      <c r="VZP533" s="4"/>
      <c r="VZQ533" s="4"/>
      <c r="VZR533" s="4"/>
      <c r="VZS533" s="4"/>
      <c r="VZT533" s="4"/>
      <c r="VZU533" s="4"/>
      <c r="VZV533" s="4"/>
      <c r="VZW533" s="4"/>
      <c r="VZX533" s="4"/>
      <c r="VZY533" s="4"/>
      <c r="VZZ533" s="4"/>
      <c r="WAA533" s="4"/>
      <c r="WAB533" s="4"/>
      <c r="WAC533" s="4"/>
      <c r="WAD533" s="4"/>
      <c r="WAE533" s="4"/>
      <c r="WAF533" s="4"/>
      <c r="WAG533" s="4"/>
      <c r="WAH533" s="4"/>
      <c r="WAI533" s="4"/>
      <c r="WAJ533" s="4"/>
      <c r="WAK533" s="4"/>
      <c r="WAL533" s="4"/>
      <c r="WAM533" s="4"/>
      <c r="WAN533" s="4"/>
      <c r="WAO533" s="4"/>
      <c r="WAP533" s="4"/>
      <c r="WAQ533" s="4"/>
      <c r="WAR533" s="4"/>
      <c r="WAS533" s="4"/>
      <c r="WAT533" s="4"/>
      <c r="WAU533" s="4"/>
      <c r="WAV533" s="4"/>
      <c r="WAW533" s="4"/>
      <c r="WAX533" s="4"/>
      <c r="WAY533" s="4"/>
      <c r="WAZ533" s="4"/>
      <c r="WBA533" s="4"/>
      <c r="WBB533" s="4"/>
      <c r="WBC533" s="4"/>
      <c r="WBD533" s="4"/>
      <c r="WBE533" s="4"/>
      <c r="WBF533" s="4"/>
      <c r="WBG533" s="4"/>
      <c r="WBH533" s="4"/>
      <c r="WBI533" s="4"/>
      <c r="WBJ533" s="4"/>
      <c r="WBK533" s="4"/>
      <c r="WBL533" s="4"/>
      <c r="WBM533" s="4"/>
      <c r="WBN533" s="4"/>
      <c r="WBO533" s="4"/>
      <c r="WBP533" s="4"/>
      <c r="WBQ533" s="4"/>
      <c r="WBR533" s="4"/>
      <c r="WBS533" s="4"/>
      <c r="WBT533" s="4"/>
      <c r="WBU533" s="4"/>
      <c r="WBV533" s="4"/>
      <c r="WBW533" s="4"/>
      <c r="WBX533" s="4"/>
      <c r="WBY533" s="4"/>
      <c r="WBZ533" s="4"/>
      <c r="WCA533" s="4"/>
      <c r="WCB533" s="4"/>
      <c r="WCC533" s="4"/>
      <c r="WCD533" s="4"/>
      <c r="WCE533" s="4"/>
      <c r="WCF533" s="4"/>
      <c r="WCG533" s="4"/>
      <c r="WCH533" s="4"/>
      <c r="WCI533" s="4"/>
      <c r="WCJ533" s="4"/>
      <c r="WCK533" s="4"/>
      <c r="WCL533" s="4"/>
      <c r="WCM533" s="4"/>
      <c r="WCN533" s="4"/>
      <c r="WCO533" s="4"/>
      <c r="WCP533" s="4"/>
      <c r="WCQ533" s="4"/>
      <c r="WCR533" s="4"/>
      <c r="WCS533" s="4"/>
      <c r="WCT533" s="4"/>
      <c r="WCU533" s="4"/>
      <c r="WCV533" s="4"/>
      <c r="WCW533" s="4"/>
      <c r="WCX533" s="4"/>
      <c r="WCY533" s="4"/>
      <c r="WCZ533" s="4"/>
      <c r="WDA533" s="4"/>
      <c r="WDB533" s="4"/>
      <c r="WDC533" s="4"/>
      <c r="WDD533" s="4"/>
      <c r="WDE533" s="4"/>
      <c r="WDF533" s="4"/>
      <c r="WDG533" s="4"/>
      <c r="WDH533" s="4"/>
      <c r="WDI533" s="4"/>
      <c r="WDJ533" s="4"/>
      <c r="WDK533" s="4"/>
      <c r="WDL533" s="4"/>
      <c r="WDM533" s="4"/>
      <c r="WDN533" s="4"/>
      <c r="WDO533" s="4"/>
      <c r="WDP533" s="4"/>
      <c r="WDQ533" s="4"/>
      <c r="WDR533" s="4"/>
      <c r="WDS533" s="4"/>
      <c r="WDT533" s="4"/>
      <c r="WDU533" s="4"/>
      <c r="WDV533" s="4"/>
      <c r="WDW533" s="4"/>
      <c r="WDX533" s="4"/>
      <c r="WDY533" s="4"/>
      <c r="WDZ533" s="4"/>
      <c r="WEA533" s="4"/>
      <c r="WEB533" s="4"/>
      <c r="WEC533" s="4"/>
      <c r="WED533" s="4"/>
      <c r="WEE533" s="4"/>
      <c r="WEF533" s="4"/>
      <c r="WEG533" s="4"/>
      <c r="WEH533" s="4"/>
      <c r="WEI533" s="4"/>
      <c r="WEJ533" s="4"/>
      <c r="WEK533" s="4"/>
      <c r="WEL533" s="4"/>
      <c r="WEM533" s="4"/>
      <c r="WEN533" s="4"/>
      <c r="WEO533" s="4"/>
      <c r="WEP533" s="4"/>
      <c r="WEQ533" s="4"/>
      <c r="WER533" s="4"/>
      <c r="WES533" s="4"/>
      <c r="WET533" s="4"/>
      <c r="WEU533" s="4"/>
      <c r="WEV533" s="4"/>
      <c r="WEW533" s="4"/>
      <c r="WEX533" s="4"/>
      <c r="WEY533" s="4"/>
      <c r="WEZ533" s="4"/>
      <c r="WFA533" s="4"/>
      <c r="WFB533" s="4"/>
      <c r="WFC533" s="4"/>
      <c r="WFD533" s="4"/>
      <c r="WFE533" s="4"/>
      <c r="WFF533" s="4"/>
      <c r="WFG533" s="4"/>
      <c r="WFH533" s="4"/>
      <c r="WFI533" s="4"/>
      <c r="WFJ533" s="4"/>
      <c r="WFK533" s="4"/>
      <c r="WFL533" s="4"/>
      <c r="WFM533" s="4"/>
      <c r="WFN533" s="4"/>
      <c r="WFO533" s="4"/>
      <c r="WFP533" s="4"/>
      <c r="WFQ533" s="4"/>
      <c r="WFR533" s="4"/>
      <c r="WFS533" s="4"/>
      <c r="WFT533" s="4"/>
      <c r="WFU533" s="4"/>
      <c r="WFV533" s="4"/>
      <c r="WFW533" s="4"/>
      <c r="WFX533" s="4"/>
      <c r="WFY533" s="4"/>
      <c r="WFZ533" s="4"/>
      <c r="WGA533" s="4"/>
      <c r="WGB533" s="4"/>
      <c r="WGC533" s="4"/>
      <c r="WGD533" s="4"/>
      <c r="WGE533" s="4"/>
      <c r="WGF533" s="4"/>
      <c r="WGG533" s="4"/>
      <c r="WGH533" s="4"/>
      <c r="WGI533" s="4"/>
      <c r="WGJ533" s="4"/>
      <c r="WGK533" s="4"/>
      <c r="WGL533" s="4"/>
      <c r="WGM533" s="4"/>
      <c r="WGN533" s="4"/>
      <c r="WGO533" s="4"/>
      <c r="WGP533" s="4"/>
      <c r="WGQ533" s="4"/>
      <c r="WGR533" s="4"/>
      <c r="WGS533" s="4"/>
      <c r="WGT533" s="4"/>
      <c r="WGU533" s="4"/>
      <c r="WGV533" s="4"/>
      <c r="WGW533" s="4"/>
      <c r="WGX533" s="4"/>
      <c r="WGY533" s="4"/>
      <c r="WGZ533" s="4"/>
      <c r="WHA533" s="4"/>
      <c r="WHB533" s="4"/>
      <c r="WHC533" s="4"/>
      <c r="WHD533" s="4"/>
      <c r="WHE533" s="4"/>
      <c r="WHF533" s="4"/>
      <c r="WHG533" s="4"/>
      <c r="WHH533" s="4"/>
      <c r="WHI533" s="4"/>
      <c r="WHJ533" s="4"/>
      <c r="WHK533" s="4"/>
      <c r="WHL533" s="4"/>
      <c r="WHM533" s="4"/>
      <c r="WHN533" s="4"/>
      <c r="WHO533" s="4"/>
      <c r="WHP533" s="4"/>
      <c r="WHQ533" s="4"/>
      <c r="WHR533" s="4"/>
      <c r="WHS533" s="4"/>
      <c r="WHT533" s="4"/>
      <c r="WHU533" s="4"/>
      <c r="WHV533" s="4"/>
      <c r="WHW533" s="4"/>
      <c r="WHX533" s="4"/>
      <c r="WHY533" s="4"/>
      <c r="WHZ533" s="4"/>
      <c r="WIA533" s="4"/>
      <c r="WIB533" s="4"/>
      <c r="WIC533" s="4"/>
      <c r="WID533" s="4"/>
      <c r="WIE533" s="4"/>
      <c r="WIF533" s="4"/>
      <c r="WIG533" s="4"/>
      <c r="WIH533" s="4"/>
      <c r="WII533" s="4"/>
      <c r="WIJ533" s="4"/>
      <c r="WIK533" s="4"/>
      <c r="WIL533" s="4"/>
      <c r="WIM533" s="4"/>
      <c r="WIN533" s="4"/>
      <c r="WIO533" s="4"/>
      <c r="WIP533" s="4"/>
      <c r="WIQ533" s="4"/>
      <c r="WIR533" s="4"/>
      <c r="WIS533" s="4"/>
      <c r="WIT533" s="4"/>
      <c r="WIU533" s="4"/>
      <c r="WIV533" s="4"/>
      <c r="WIW533" s="4"/>
      <c r="WIX533" s="4"/>
      <c r="WIY533" s="4"/>
      <c r="WIZ533" s="4"/>
      <c r="WJA533" s="4"/>
      <c r="WJB533" s="4"/>
      <c r="WJC533" s="4"/>
      <c r="WJD533" s="4"/>
      <c r="WJE533" s="4"/>
      <c r="WJF533" s="4"/>
      <c r="WJG533" s="4"/>
      <c r="WJH533" s="4"/>
      <c r="WJI533" s="4"/>
      <c r="WJJ533" s="4"/>
      <c r="WJK533" s="4"/>
      <c r="WJL533" s="4"/>
      <c r="WJM533" s="4"/>
      <c r="WJN533" s="4"/>
      <c r="WJO533" s="4"/>
      <c r="WJP533" s="4"/>
      <c r="WJQ533" s="4"/>
      <c r="WJR533" s="4"/>
      <c r="WJS533" s="4"/>
      <c r="WJT533" s="4"/>
      <c r="WJU533" s="4"/>
      <c r="WJV533" s="4"/>
      <c r="WJW533" s="4"/>
      <c r="WJX533" s="4"/>
      <c r="WJY533" s="4"/>
      <c r="WJZ533" s="4"/>
      <c r="WKA533" s="4"/>
      <c r="WKB533" s="4"/>
      <c r="WKC533" s="4"/>
      <c r="WKD533" s="4"/>
      <c r="WKE533" s="4"/>
      <c r="WKF533" s="4"/>
      <c r="WKG533" s="4"/>
      <c r="WKH533" s="4"/>
      <c r="WKI533" s="4"/>
      <c r="WKJ533" s="4"/>
      <c r="WKK533" s="4"/>
      <c r="WKL533" s="4"/>
      <c r="WKM533" s="4"/>
      <c r="WKN533" s="4"/>
      <c r="WKO533" s="4"/>
      <c r="WKP533" s="4"/>
      <c r="WKQ533" s="4"/>
      <c r="WKR533" s="4"/>
      <c r="WKS533" s="4"/>
      <c r="WKT533" s="4"/>
      <c r="WKU533" s="4"/>
      <c r="WKV533" s="4"/>
      <c r="WKW533" s="4"/>
      <c r="WKX533" s="4"/>
      <c r="WKY533" s="4"/>
      <c r="WKZ533" s="4"/>
      <c r="WLA533" s="4"/>
      <c r="WLB533" s="4"/>
      <c r="WLC533" s="4"/>
      <c r="WLD533" s="4"/>
      <c r="WLE533" s="4"/>
      <c r="WLF533" s="4"/>
      <c r="WLG533" s="4"/>
      <c r="WLH533" s="4"/>
      <c r="WLI533" s="4"/>
      <c r="WLJ533" s="4"/>
      <c r="WLK533" s="4"/>
      <c r="WLL533" s="4"/>
      <c r="WLM533" s="4"/>
      <c r="WLN533" s="4"/>
      <c r="WLO533" s="4"/>
      <c r="WLP533" s="4"/>
      <c r="WLQ533" s="4"/>
      <c r="WLR533" s="4"/>
      <c r="WLS533" s="4"/>
      <c r="WLT533" s="4"/>
      <c r="WLU533" s="4"/>
      <c r="WLV533" s="4"/>
      <c r="WLW533" s="4"/>
      <c r="WLX533" s="4"/>
      <c r="WLY533" s="4"/>
      <c r="WLZ533" s="4"/>
      <c r="WMA533" s="4"/>
      <c r="WMB533" s="4"/>
      <c r="WMC533" s="4"/>
      <c r="WMD533" s="4"/>
      <c r="WME533" s="4"/>
      <c r="WMF533" s="4"/>
      <c r="WMG533" s="4"/>
      <c r="WMH533" s="4"/>
      <c r="WMI533" s="4"/>
      <c r="WMJ533" s="4"/>
      <c r="WMK533" s="4"/>
      <c r="WML533" s="4"/>
      <c r="WMM533" s="4"/>
      <c r="WMN533" s="4"/>
      <c r="WMO533" s="4"/>
      <c r="WMP533" s="4"/>
      <c r="WMQ533" s="4"/>
      <c r="WMR533" s="4"/>
      <c r="WMS533" s="4"/>
      <c r="WMT533" s="4"/>
      <c r="WMU533" s="4"/>
      <c r="WMV533" s="4"/>
      <c r="WMW533" s="4"/>
      <c r="WMX533" s="4"/>
      <c r="WMY533" s="4"/>
      <c r="WMZ533" s="4"/>
      <c r="WNA533" s="4"/>
      <c r="WNB533" s="4"/>
      <c r="WNC533" s="4"/>
      <c r="WND533" s="4"/>
      <c r="WNE533" s="4"/>
      <c r="WNF533" s="4"/>
      <c r="WNG533" s="4"/>
      <c r="WNH533" s="4"/>
      <c r="WNI533" s="4"/>
      <c r="WNJ533" s="4"/>
      <c r="WNK533" s="4"/>
      <c r="WNL533" s="4"/>
      <c r="WNM533" s="4"/>
      <c r="WNN533" s="4"/>
      <c r="WNO533" s="4"/>
      <c r="WNP533" s="4"/>
      <c r="WNQ533" s="4"/>
      <c r="WNR533" s="4"/>
      <c r="WNS533" s="4"/>
      <c r="WNT533" s="4"/>
      <c r="WNU533" s="4"/>
      <c r="WNV533" s="4"/>
      <c r="WNW533" s="4"/>
      <c r="WNX533" s="4"/>
      <c r="WNY533" s="4"/>
      <c r="WNZ533" s="4"/>
      <c r="WOA533" s="4"/>
      <c r="WOB533" s="4"/>
      <c r="WOC533" s="4"/>
      <c r="WOD533" s="4"/>
      <c r="WOE533" s="4"/>
      <c r="WOF533" s="4"/>
      <c r="WOG533" s="4"/>
      <c r="WOH533" s="4"/>
      <c r="WOI533" s="4"/>
      <c r="WOJ533" s="4"/>
      <c r="WOK533" s="4"/>
      <c r="WOL533" s="4"/>
      <c r="WOM533" s="4"/>
      <c r="WON533" s="4"/>
      <c r="WOO533" s="4"/>
      <c r="WOP533" s="4"/>
      <c r="WOQ533" s="4"/>
      <c r="WOR533" s="4"/>
      <c r="WOS533" s="4"/>
      <c r="WOT533" s="4"/>
      <c r="WOU533" s="4"/>
      <c r="WOV533" s="4"/>
      <c r="WOW533" s="4"/>
      <c r="WOX533" s="4"/>
      <c r="WOY533" s="4"/>
      <c r="WOZ533" s="4"/>
      <c r="WPA533" s="4"/>
      <c r="WPB533" s="4"/>
      <c r="WPC533" s="4"/>
      <c r="WPD533" s="4"/>
      <c r="WPE533" s="4"/>
      <c r="WPF533" s="4"/>
      <c r="WPG533" s="4"/>
      <c r="WPH533" s="4"/>
      <c r="WPI533" s="4"/>
      <c r="WPJ533" s="4"/>
      <c r="WPK533" s="4"/>
      <c r="WPL533" s="4"/>
      <c r="WPM533" s="4"/>
      <c r="WPN533" s="4"/>
      <c r="WPO533" s="4"/>
      <c r="WPP533" s="4"/>
      <c r="WPQ533" s="4"/>
      <c r="WPR533" s="4"/>
      <c r="WPS533" s="4"/>
      <c r="WPT533" s="4"/>
      <c r="WPU533" s="4"/>
      <c r="WPV533" s="4"/>
      <c r="WPW533" s="4"/>
      <c r="WPX533" s="4"/>
      <c r="WPY533" s="4"/>
      <c r="WPZ533" s="4"/>
      <c r="WQA533" s="4"/>
      <c r="WQB533" s="4"/>
      <c r="WQC533" s="4"/>
      <c r="WQD533" s="4"/>
      <c r="WQE533" s="4"/>
      <c r="WQF533" s="4"/>
      <c r="WQG533" s="4"/>
      <c r="WQH533" s="4"/>
      <c r="WQI533" s="4"/>
      <c r="WQJ533" s="4"/>
      <c r="WQK533" s="4"/>
      <c r="WQL533" s="4"/>
      <c r="WQM533" s="4"/>
      <c r="WQN533" s="4"/>
      <c r="WQO533" s="4"/>
      <c r="WQP533" s="4"/>
      <c r="WQQ533" s="4"/>
      <c r="WQR533" s="4"/>
      <c r="WQS533" s="4"/>
      <c r="WQT533" s="4"/>
      <c r="WQU533" s="4"/>
      <c r="WQV533" s="4"/>
      <c r="WQW533" s="4"/>
      <c r="WQX533" s="4"/>
      <c r="WQY533" s="4"/>
      <c r="WQZ533" s="4"/>
      <c r="WRA533" s="4"/>
      <c r="WRB533" s="4"/>
      <c r="WRC533" s="4"/>
      <c r="WRD533" s="4"/>
      <c r="WRE533" s="4"/>
      <c r="WRF533" s="4"/>
      <c r="WRG533" s="4"/>
      <c r="WRH533" s="4"/>
      <c r="WRI533" s="4"/>
      <c r="WRJ533" s="4"/>
      <c r="WRK533" s="4"/>
      <c r="WRL533" s="4"/>
      <c r="WRM533" s="4"/>
      <c r="WRN533" s="4"/>
      <c r="WRO533" s="4"/>
      <c r="WRP533" s="4"/>
      <c r="WRQ533" s="4"/>
      <c r="WRR533" s="4"/>
      <c r="WRS533" s="4"/>
      <c r="WRT533" s="4"/>
      <c r="WRU533" s="4"/>
      <c r="WRV533" s="4"/>
      <c r="WRW533" s="4"/>
      <c r="WRX533" s="4"/>
      <c r="WRY533" s="4"/>
      <c r="WRZ533" s="4"/>
      <c r="WSA533" s="4"/>
      <c r="WSB533" s="4"/>
      <c r="WSC533" s="4"/>
      <c r="WSD533" s="4"/>
      <c r="WSE533" s="4"/>
      <c r="WSF533" s="4"/>
      <c r="WSG533" s="4"/>
      <c r="WSH533" s="4"/>
      <c r="WSI533" s="4"/>
      <c r="WSJ533" s="4"/>
      <c r="WSK533" s="4"/>
      <c r="WSL533" s="4"/>
      <c r="WSM533" s="4"/>
      <c r="WSN533" s="4"/>
      <c r="WSO533" s="4"/>
      <c r="WSP533" s="4"/>
      <c r="WSQ533" s="4"/>
      <c r="WSR533" s="4"/>
      <c r="WSS533" s="4"/>
      <c r="WST533" s="4"/>
      <c r="WSU533" s="4"/>
      <c r="WSV533" s="4"/>
      <c r="WSW533" s="4"/>
      <c r="WSX533" s="4"/>
      <c r="WSY533" s="4"/>
      <c r="WSZ533" s="4"/>
      <c r="WTA533" s="4"/>
      <c r="WTB533" s="4"/>
      <c r="WTC533" s="4"/>
      <c r="WTD533" s="4"/>
      <c r="WTE533" s="4"/>
      <c r="WTF533" s="4"/>
      <c r="WTG533" s="4"/>
      <c r="WTH533" s="4"/>
      <c r="WTI533" s="4"/>
      <c r="WTJ533" s="4"/>
      <c r="WTK533" s="4"/>
      <c r="WTL533" s="4"/>
      <c r="WTM533" s="4"/>
      <c r="WTN533" s="4"/>
      <c r="WTO533" s="4"/>
      <c r="WTP533" s="4"/>
      <c r="WTQ533" s="4"/>
      <c r="WTR533" s="4"/>
      <c r="WTS533" s="4"/>
      <c r="WTT533" s="4"/>
      <c r="WTU533" s="4"/>
      <c r="WTV533" s="4"/>
      <c r="WTW533" s="4"/>
      <c r="WTX533" s="4"/>
      <c r="WTY533" s="4"/>
      <c r="WTZ533" s="4"/>
      <c r="WUA533" s="4"/>
      <c r="WUB533" s="4"/>
      <c r="WUC533" s="4"/>
      <c r="WUD533" s="4"/>
      <c r="WUE533" s="4"/>
      <c r="WUF533" s="4"/>
      <c r="WUG533" s="4"/>
      <c r="WUH533" s="4"/>
      <c r="WUI533" s="4"/>
      <c r="WUJ533" s="4"/>
      <c r="WUK533" s="4"/>
      <c r="WUL533" s="4"/>
      <c r="WUM533" s="4"/>
      <c r="WUN533" s="4"/>
      <c r="WUO533" s="4"/>
      <c r="WUP533" s="4"/>
      <c r="WUQ533" s="4"/>
      <c r="WUR533" s="4"/>
      <c r="WUS533" s="4"/>
      <c r="WUT533" s="4"/>
      <c r="WUU533" s="4"/>
      <c r="WUV533" s="4"/>
      <c r="WUW533" s="4"/>
      <c r="WUX533" s="4"/>
      <c r="WUY533" s="4"/>
      <c r="WUZ533" s="4"/>
      <c r="WVA533" s="4"/>
      <c r="WVB533" s="4"/>
      <c r="WVC533" s="4"/>
      <c r="WVD533" s="4"/>
      <c r="WVE533" s="4"/>
      <c r="WVF533" s="4"/>
      <c r="WVG533" s="4"/>
      <c r="WVH533" s="4"/>
    </row>
    <row r="534" spans="1:16128" s="25" customFormat="1">
      <c r="A534" s="24" t="s">
        <v>55</v>
      </c>
      <c r="B534" s="4" t="s">
        <v>56</v>
      </c>
      <c r="C534" s="136"/>
      <c r="D534" s="136"/>
      <c r="E534" s="136"/>
      <c r="F534" s="142"/>
      <c r="G534" s="205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4"/>
      <c r="S534" s="4"/>
      <c r="T534" s="5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4"/>
      <c r="EK534" s="4"/>
      <c r="EL534" s="4"/>
      <c r="EM534" s="4"/>
      <c r="EN534" s="4"/>
      <c r="EO534" s="4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4"/>
      <c r="FF534" s="4"/>
      <c r="FG534" s="4"/>
      <c r="FH534" s="4"/>
      <c r="FI534" s="4"/>
      <c r="FJ534" s="4"/>
      <c r="FK534" s="4"/>
      <c r="FL534" s="4"/>
      <c r="FM534" s="4"/>
      <c r="FN534" s="4"/>
      <c r="FO534" s="4"/>
      <c r="FP534" s="4"/>
      <c r="FQ534" s="4"/>
      <c r="FR534" s="4"/>
      <c r="FS534" s="4"/>
      <c r="FT534" s="4"/>
      <c r="FU534" s="4"/>
      <c r="FV534" s="4"/>
      <c r="FW534" s="4"/>
      <c r="FX534" s="4"/>
      <c r="FY534" s="4"/>
      <c r="FZ534" s="4"/>
      <c r="GA534" s="4"/>
      <c r="GB534" s="4"/>
      <c r="GC534" s="4"/>
      <c r="GD534" s="4"/>
      <c r="GE534" s="4"/>
      <c r="GF534" s="4"/>
      <c r="GG534" s="4"/>
      <c r="GH534" s="4"/>
      <c r="GI534" s="4"/>
      <c r="GJ534" s="4"/>
      <c r="GK534" s="4"/>
      <c r="GL534" s="4"/>
      <c r="GM534" s="4"/>
      <c r="GN534" s="4"/>
      <c r="GO534" s="4"/>
      <c r="GP534" s="4"/>
      <c r="GQ534" s="4"/>
      <c r="GR534" s="4"/>
      <c r="GS534" s="4"/>
      <c r="GT534" s="4"/>
      <c r="GU534" s="4"/>
      <c r="GV534" s="4"/>
      <c r="GW534" s="4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4"/>
      <c r="IZ534" s="4"/>
      <c r="JA534" s="4"/>
      <c r="JB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4"/>
      <c r="KI534" s="4"/>
      <c r="KJ534" s="4"/>
      <c r="KK534" s="4"/>
      <c r="KL534" s="4"/>
      <c r="KM534" s="4"/>
      <c r="KN534" s="4"/>
      <c r="KO534" s="4"/>
      <c r="KP534" s="4"/>
      <c r="KQ534" s="4"/>
      <c r="KR534" s="4"/>
      <c r="KS534" s="4"/>
      <c r="KT534" s="4"/>
      <c r="KU534" s="4"/>
      <c r="KV534" s="4"/>
      <c r="KW534" s="4"/>
      <c r="KX534" s="4"/>
      <c r="KY534" s="4"/>
      <c r="KZ534" s="4"/>
      <c r="LA534" s="4"/>
      <c r="LB534" s="4"/>
      <c r="LC534" s="4"/>
      <c r="LD534" s="4"/>
      <c r="LE534" s="4"/>
      <c r="LF534" s="4"/>
      <c r="LG534" s="4"/>
      <c r="LH534" s="4"/>
      <c r="LI534" s="4"/>
      <c r="LJ534" s="4"/>
      <c r="LK534" s="4"/>
      <c r="LL534" s="4"/>
      <c r="LM534" s="4"/>
      <c r="LN534" s="4"/>
      <c r="LO534" s="4"/>
      <c r="LP534" s="4"/>
      <c r="LQ534" s="4"/>
      <c r="LR534" s="4"/>
      <c r="LS534" s="4"/>
      <c r="LT534" s="4"/>
      <c r="LU534" s="4"/>
      <c r="LV534" s="4"/>
      <c r="LW534" s="4"/>
      <c r="LX534" s="4"/>
      <c r="LY534" s="4"/>
      <c r="LZ534" s="4"/>
      <c r="MA534" s="4"/>
      <c r="MB534" s="4"/>
      <c r="MC534" s="4"/>
      <c r="MD534" s="4"/>
      <c r="ME534" s="4"/>
      <c r="MF534" s="4"/>
      <c r="MG534" s="4"/>
      <c r="MH534" s="4"/>
      <c r="MI534" s="4"/>
      <c r="MJ534" s="4"/>
      <c r="MK534" s="4"/>
      <c r="ML534" s="4"/>
      <c r="MM534" s="4"/>
      <c r="MN534" s="4"/>
      <c r="MO534" s="4"/>
      <c r="MP534" s="4"/>
      <c r="MQ534" s="4"/>
      <c r="MR534" s="4"/>
      <c r="MS534" s="4"/>
      <c r="MT534" s="4"/>
      <c r="MU534" s="4"/>
      <c r="MV534" s="4"/>
      <c r="MW534" s="4"/>
      <c r="MX534" s="4"/>
      <c r="MY534" s="4"/>
      <c r="MZ534" s="4"/>
      <c r="NA534" s="4"/>
      <c r="NB534" s="4"/>
      <c r="NC534" s="4"/>
      <c r="ND534" s="4"/>
      <c r="NE534" s="4"/>
      <c r="NF534" s="4"/>
      <c r="NG534" s="4"/>
      <c r="NH534" s="4"/>
      <c r="NI534" s="4"/>
      <c r="NJ534" s="4"/>
      <c r="NK534" s="4"/>
      <c r="NL534" s="4"/>
      <c r="NM534" s="4"/>
      <c r="NN534" s="4"/>
      <c r="NO534" s="4"/>
      <c r="NP534" s="4"/>
      <c r="NQ534" s="4"/>
      <c r="NR534" s="4"/>
      <c r="NS534" s="4"/>
      <c r="NT534" s="4"/>
      <c r="NU534" s="4"/>
      <c r="NV534" s="4"/>
      <c r="NW534" s="4"/>
      <c r="NX534" s="4"/>
      <c r="NY534" s="4"/>
      <c r="NZ534" s="4"/>
      <c r="OA534" s="4"/>
      <c r="OB534" s="4"/>
      <c r="OC534" s="4"/>
      <c r="OD534" s="4"/>
      <c r="OE534" s="4"/>
      <c r="OF534" s="4"/>
      <c r="OG534" s="4"/>
      <c r="OH534" s="4"/>
      <c r="OI534" s="4"/>
      <c r="OJ534" s="4"/>
      <c r="OK534" s="4"/>
      <c r="OL534" s="4"/>
      <c r="OM534" s="4"/>
      <c r="ON534" s="4"/>
      <c r="OO534" s="4"/>
      <c r="OP534" s="4"/>
      <c r="OQ534" s="4"/>
      <c r="OR534" s="4"/>
      <c r="OS534" s="4"/>
      <c r="OT534" s="4"/>
      <c r="OU534" s="4"/>
      <c r="OV534" s="4"/>
      <c r="OW534" s="4"/>
      <c r="OX534" s="4"/>
      <c r="OY534" s="4"/>
      <c r="OZ534" s="4"/>
      <c r="PA534" s="4"/>
      <c r="PB534" s="4"/>
      <c r="PC534" s="4"/>
      <c r="PD534" s="4"/>
      <c r="PE534" s="4"/>
      <c r="PF534" s="4"/>
      <c r="PG534" s="4"/>
      <c r="PH534" s="4"/>
      <c r="PI534" s="4"/>
      <c r="PJ534" s="4"/>
      <c r="PK534" s="4"/>
      <c r="PL534" s="4"/>
      <c r="PM534" s="4"/>
      <c r="PN534" s="4"/>
      <c r="PO534" s="4"/>
      <c r="PP534" s="4"/>
      <c r="PQ534" s="4"/>
      <c r="PR534" s="4"/>
      <c r="PS534" s="4"/>
      <c r="PT534" s="4"/>
      <c r="PU534" s="4"/>
      <c r="PV534" s="4"/>
      <c r="PW534" s="4"/>
      <c r="PX534" s="4"/>
      <c r="PY534" s="4"/>
      <c r="PZ534" s="4"/>
      <c r="QA534" s="4"/>
      <c r="QB534" s="4"/>
      <c r="QC534" s="4"/>
      <c r="QD534" s="4"/>
      <c r="QE534" s="4"/>
      <c r="QF534" s="4"/>
      <c r="QG534" s="4"/>
      <c r="QH534" s="4"/>
      <c r="QI534" s="4"/>
      <c r="QJ534" s="4"/>
      <c r="QK534" s="4"/>
      <c r="QL534" s="4"/>
      <c r="QM534" s="4"/>
      <c r="QN534" s="4"/>
      <c r="QO534" s="4"/>
      <c r="QP534" s="4"/>
      <c r="QQ534" s="4"/>
      <c r="QR534" s="4"/>
      <c r="QS534" s="4"/>
      <c r="QT534" s="4"/>
      <c r="QU534" s="4"/>
      <c r="QV534" s="4"/>
      <c r="QW534" s="4"/>
      <c r="QX534" s="4"/>
      <c r="QY534" s="4"/>
      <c r="QZ534" s="4"/>
      <c r="RA534" s="4"/>
      <c r="RB534" s="4"/>
      <c r="RC534" s="4"/>
      <c r="RD534" s="4"/>
      <c r="RE534" s="4"/>
      <c r="RF534" s="4"/>
      <c r="RG534" s="4"/>
      <c r="RH534" s="4"/>
      <c r="RI534" s="4"/>
      <c r="RJ534" s="4"/>
      <c r="RK534" s="4"/>
      <c r="RL534" s="4"/>
      <c r="RM534" s="4"/>
      <c r="RN534" s="4"/>
      <c r="RO534" s="4"/>
      <c r="RP534" s="4"/>
      <c r="RQ534" s="4"/>
      <c r="RR534" s="4"/>
      <c r="RS534" s="4"/>
      <c r="RT534" s="4"/>
      <c r="RU534" s="4"/>
      <c r="RV534" s="4"/>
      <c r="RW534" s="4"/>
      <c r="RX534" s="4"/>
      <c r="RY534" s="4"/>
      <c r="RZ534" s="4"/>
      <c r="SA534" s="4"/>
      <c r="SB534" s="4"/>
      <c r="SC534" s="4"/>
      <c r="SD534" s="4"/>
      <c r="SE534" s="4"/>
      <c r="SF534" s="4"/>
      <c r="SG534" s="4"/>
      <c r="SH534" s="4"/>
      <c r="SI534" s="4"/>
      <c r="SJ534" s="4"/>
      <c r="SK534" s="4"/>
      <c r="SL534" s="4"/>
      <c r="SM534" s="4"/>
      <c r="SN534" s="4"/>
      <c r="SO534" s="4"/>
      <c r="SP534" s="4"/>
      <c r="SQ534" s="4"/>
      <c r="SR534" s="4"/>
      <c r="SS534" s="4"/>
      <c r="ST534" s="4"/>
      <c r="SU534" s="4"/>
      <c r="SV534" s="4"/>
      <c r="SW534" s="4"/>
      <c r="SX534" s="4"/>
      <c r="SY534" s="4"/>
      <c r="SZ534" s="4"/>
      <c r="TA534" s="4"/>
      <c r="TB534" s="4"/>
      <c r="TC534" s="4"/>
      <c r="TD534" s="4"/>
      <c r="TE534" s="4"/>
      <c r="TF534" s="4"/>
      <c r="TG534" s="4"/>
      <c r="TH534" s="4"/>
      <c r="TI534" s="4"/>
      <c r="TJ534" s="4"/>
      <c r="TK534" s="4"/>
      <c r="TL534" s="4"/>
      <c r="TM534" s="4"/>
      <c r="TN534" s="4"/>
      <c r="TO534" s="4"/>
      <c r="TP534" s="4"/>
      <c r="TQ534" s="4"/>
      <c r="TR534" s="4"/>
      <c r="TS534" s="4"/>
      <c r="TT534" s="4"/>
      <c r="TU534" s="4"/>
      <c r="TV534" s="4"/>
      <c r="TW534" s="4"/>
      <c r="TX534" s="4"/>
      <c r="TY534" s="4"/>
      <c r="TZ534" s="4"/>
      <c r="UA534" s="4"/>
      <c r="UB534" s="4"/>
      <c r="UC534" s="4"/>
      <c r="UD534" s="4"/>
      <c r="UE534" s="4"/>
      <c r="UF534" s="4"/>
      <c r="UG534" s="4"/>
      <c r="UH534" s="4"/>
      <c r="UI534" s="4"/>
      <c r="UJ534" s="4"/>
      <c r="UK534" s="4"/>
      <c r="UL534" s="4"/>
      <c r="UM534" s="4"/>
      <c r="UN534" s="4"/>
      <c r="UO534" s="4"/>
      <c r="UP534" s="4"/>
      <c r="UQ534" s="4"/>
      <c r="UR534" s="4"/>
      <c r="US534" s="4"/>
      <c r="UT534" s="4"/>
      <c r="UU534" s="4"/>
      <c r="UV534" s="4"/>
      <c r="UW534" s="4"/>
      <c r="UX534" s="4"/>
      <c r="UY534" s="4"/>
      <c r="UZ534" s="4"/>
      <c r="VA534" s="4"/>
      <c r="VB534" s="4"/>
      <c r="VC534" s="4"/>
      <c r="VD534" s="4"/>
      <c r="VE534" s="4"/>
      <c r="VF534" s="4"/>
      <c r="VG534" s="4"/>
      <c r="VH534" s="4"/>
      <c r="VI534" s="4"/>
      <c r="VJ534" s="4"/>
      <c r="VK534" s="4"/>
      <c r="VL534" s="4"/>
      <c r="VM534" s="4"/>
      <c r="VN534" s="4"/>
      <c r="VO534" s="4"/>
      <c r="VP534" s="4"/>
      <c r="VQ534" s="4"/>
      <c r="VR534" s="4"/>
      <c r="VS534" s="4"/>
      <c r="VT534" s="4"/>
      <c r="VU534" s="4"/>
      <c r="VV534" s="4"/>
      <c r="VW534" s="4"/>
      <c r="VX534" s="4"/>
      <c r="VY534" s="4"/>
      <c r="VZ534" s="4"/>
      <c r="WA534" s="4"/>
      <c r="WB534" s="4"/>
      <c r="WC534" s="4"/>
      <c r="WD534" s="4"/>
      <c r="WE534" s="4"/>
      <c r="WF534" s="4"/>
      <c r="WG534" s="4"/>
      <c r="WH534" s="4"/>
      <c r="WI534" s="4"/>
      <c r="WJ534" s="4"/>
      <c r="WK534" s="4"/>
      <c r="WL534" s="4"/>
      <c r="WM534" s="4"/>
      <c r="WN534" s="4"/>
      <c r="WO534" s="4"/>
      <c r="WP534" s="4"/>
      <c r="WQ534" s="4"/>
      <c r="WR534" s="4"/>
      <c r="WS534" s="4"/>
      <c r="WT534" s="4"/>
      <c r="WU534" s="4"/>
      <c r="WV534" s="4"/>
      <c r="WW534" s="4"/>
      <c r="WX534" s="4"/>
      <c r="WY534" s="4"/>
      <c r="WZ534" s="4"/>
      <c r="XA534" s="4"/>
      <c r="XB534" s="4"/>
      <c r="XC534" s="4"/>
      <c r="XD534" s="4"/>
      <c r="XE534" s="4"/>
      <c r="XF534" s="4"/>
      <c r="XG534" s="4"/>
      <c r="XH534" s="4"/>
      <c r="XI534" s="4"/>
      <c r="XJ534" s="4"/>
      <c r="XK534" s="4"/>
      <c r="XL534" s="4"/>
      <c r="XM534" s="4"/>
      <c r="XN534" s="4"/>
      <c r="XO534" s="4"/>
      <c r="XP534" s="4"/>
      <c r="XQ534" s="4"/>
      <c r="XR534" s="4"/>
      <c r="XS534" s="4"/>
      <c r="XT534" s="4"/>
      <c r="XU534" s="4"/>
      <c r="XV534" s="4"/>
      <c r="XW534" s="4"/>
      <c r="XX534" s="4"/>
      <c r="XY534" s="4"/>
      <c r="XZ534" s="4"/>
      <c r="YA534" s="4"/>
      <c r="YB534" s="4"/>
      <c r="YC534" s="4"/>
      <c r="YD534" s="4"/>
      <c r="YE534" s="4"/>
      <c r="YF534" s="4"/>
      <c r="YG534" s="4"/>
      <c r="YH534" s="4"/>
      <c r="YI534" s="4"/>
      <c r="YJ534" s="4"/>
      <c r="YK534" s="4"/>
      <c r="YL534" s="4"/>
      <c r="YM534" s="4"/>
      <c r="YN534" s="4"/>
      <c r="YO534" s="4"/>
      <c r="YP534" s="4"/>
      <c r="YQ534" s="4"/>
      <c r="YR534" s="4"/>
      <c r="YS534" s="4"/>
      <c r="YT534" s="4"/>
      <c r="YU534" s="4"/>
      <c r="YV534" s="4"/>
      <c r="YW534" s="4"/>
      <c r="YX534" s="4"/>
      <c r="YY534" s="4"/>
      <c r="YZ534" s="4"/>
      <c r="ZA534" s="4"/>
      <c r="ZB534" s="4"/>
      <c r="ZC534" s="4"/>
      <c r="ZD534" s="4"/>
      <c r="ZE534" s="4"/>
      <c r="ZF534" s="4"/>
      <c r="ZG534" s="4"/>
      <c r="ZH534" s="4"/>
      <c r="ZI534" s="4"/>
      <c r="ZJ534" s="4"/>
      <c r="ZK534" s="4"/>
      <c r="ZL534" s="4"/>
      <c r="ZM534" s="4"/>
      <c r="ZN534" s="4"/>
      <c r="ZO534" s="4"/>
      <c r="ZP534" s="4"/>
      <c r="ZQ534" s="4"/>
      <c r="ZR534" s="4"/>
      <c r="ZS534" s="4"/>
      <c r="ZT534" s="4"/>
      <c r="ZU534" s="4"/>
      <c r="ZV534" s="4"/>
      <c r="ZW534" s="4"/>
      <c r="ZX534" s="4"/>
      <c r="ZY534" s="4"/>
      <c r="ZZ534" s="4"/>
      <c r="AAA534" s="4"/>
      <c r="AAB534" s="4"/>
      <c r="AAC534" s="4"/>
      <c r="AAD534" s="4"/>
      <c r="AAE534" s="4"/>
      <c r="AAF534" s="4"/>
      <c r="AAG534" s="4"/>
      <c r="AAH534" s="4"/>
      <c r="AAI534" s="4"/>
      <c r="AAJ534" s="4"/>
      <c r="AAK534" s="4"/>
      <c r="AAL534" s="4"/>
      <c r="AAM534" s="4"/>
      <c r="AAN534" s="4"/>
      <c r="AAO534" s="4"/>
      <c r="AAP534" s="4"/>
      <c r="AAQ534" s="4"/>
      <c r="AAR534" s="4"/>
      <c r="AAS534" s="4"/>
      <c r="AAT534" s="4"/>
      <c r="AAU534" s="4"/>
      <c r="AAV534" s="4"/>
      <c r="AAW534" s="4"/>
      <c r="AAX534" s="4"/>
      <c r="AAY534" s="4"/>
      <c r="AAZ534" s="4"/>
      <c r="ABA534" s="4"/>
      <c r="ABB534" s="4"/>
      <c r="ABC534" s="4"/>
      <c r="ABD534" s="4"/>
      <c r="ABE534" s="4"/>
      <c r="ABF534" s="4"/>
      <c r="ABG534" s="4"/>
      <c r="ABH534" s="4"/>
      <c r="ABI534" s="4"/>
      <c r="ABJ534" s="4"/>
      <c r="ABK534" s="4"/>
      <c r="ABL534" s="4"/>
      <c r="ABM534" s="4"/>
      <c r="ABN534" s="4"/>
      <c r="ABO534" s="4"/>
      <c r="ABP534" s="4"/>
      <c r="ABQ534" s="4"/>
      <c r="ABR534" s="4"/>
      <c r="ABS534" s="4"/>
      <c r="ABT534" s="4"/>
      <c r="ABU534" s="4"/>
      <c r="ABV534" s="4"/>
      <c r="ABW534" s="4"/>
      <c r="ABX534" s="4"/>
      <c r="ABY534" s="4"/>
      <c r="ABZ534" s="4"/>
      <c r="ACA534" s="4"/>
      <c r="ACB534" s="4"/>
      <c r="ACC534" s="4"/>
      <c r="ACD534" s="4"/>
      <c r="ACE534" s="4"/>
      <c r="ACF534" s="4"/>
      <c r="ACG534" s="4"/>
      <c r="ACH534" s="4"/>
      <c r="ACI534" s="4"/>
      <c r="ACJ534" s="4"/>
      <c r="ACK534" s="4"/>
      <c r="ACL534" s="4"/>
      <c r="ACM534" s="4"/>
      <c r="ACN534" s="4"/>
      <c r="ACO534" s="4"/>
      <c r="ACP534" s="4"/>
      <c r="ACQ534" s="4"/>
      <c r="ACR534" s="4"/>
      <c r="ACS534" s="4"/>
      <c r="ACT534" s="4"/>
      <c r="ACU534" s="4"/>
      <c r="ACV534" s="4"/>
      <c r="ACW534" s="4"/>
      <c r="ACX534" s="4"/>
      <c r="ACY534" s="4"/>
      <c r="ACZ534" s="4"/>
      <c r="ADA534" s="4"/>
      <c r="ADB534" s="4"/>
      <c r="ADC534" s="4"/>
      <c r="ADD534" s="4"/>
      <c r="ADE534" s="4"/>
      <c r="ADF534" s="4"/>
      <c r="ADG534" s="4"/>
      <c r="ADH534" s="4"/>
      <c r="ADI534" s="4"/>
      <c r="ADJ534" s="4"/>
      <c r="ADK534" s="4"/>
      <c r="ADL534" s="4"/>
      <c r="ADM534" s="4"/>
      <c r="ADN534" s="4"/>
      <c r="ADO534" s="4"/>
      <c r="ADP534" s="4"/>
      <c r="ADQ534" s="4"/>
      <c r="ADR534" s="4"/>
      <c r="ADS534" s="4"/>
      <c r="ADT534" s="4"/>
      <c r="ADU534" s="4"/>
      <c r="ADV534" s="4"/>
      <c r="ADW534" s="4"/>
      <c r="ADX534" s="4"/>
      <c r="ADY534" s="4"/>
      <c r="ADZ534" s="4"/>
      <c r="AEA534" s="4"/>
      <c r="AEB534" s="4"/>
      <c r="AEC534" s="4"/>
      <c r="AED534" s="4"/>
      <c r="AEE534" s="4"/>
      <c r="AEF534" s="4"/>
      <c r="AEG534" s="4"/>
      <c r="AEH534" s="4"/>
      <c r="AEI534" s="4"/>
      <c r="AEJ534" s="4"/>
      <c r="AEK534" s="4"/>
      <c r="AEL534" s="4"/>
      <c r="AEM534" s="4"/>
      <c r="AEN534" s="4"/>
      <c r="AEO534" s="4"/>
      <c r="AEP534" s="4"/>
      <c r="AEQ534" s="4"/>
      <c r="AER534" s="4"/>
      <c r="AES534" s="4"/>
      <c r="AET534" s="4"/>
      <c r="AEU534" s="4"/>
      <c r="AEV534" s="4"/>
      <c r="AEW534" s="4"/>
      <c r="AEX534" s="4"/>
      <c r="AEY534" s="4"/>
      <c r="AEZ534" s="4"/>
      <c r="AFA534" s="4"/>
      <c r="AFB534" s="4"/>
      <c r="AFC534" s="4"/>
      <c r="AFD534" s="4"/>
      <c r="AFE534" s="4"/>
      <c r="AFF534" s="4"/>
      <c r="AFG534" s="4"/>
      <c r="AFH534" s="4"/>
      <c r="AFI534" s="4"/>
      <c r="AFJ534" s="4"/>
      <c r="AFK534" s="4"/>
      <c r="AFL534" s="4"/>
      <c r="AFM534" s="4"/>
      <c r="AFN534" s="4"/>
      <c r="AFO534" s="4"/>
      <c r="AFP534" s="4"/>
      <c r="AFQ534" s="4"/>
      <c r="AFR534" s="4"/>
      <c r="AFS534" s="4"/>
      <c r="AFT534" s="4"/>
      <c r="AFU534" s="4"/>
      <c r="AFV534" s="4"/>
      <c r="AFW534" s="4"/>
      <c r="AFX534" s="4"/>
      <c r="AFY534" s="4"/>
      <c r="AFZ534" s="4"/>
      <c r="AGA534" s="4"/>
      <c r="AGB534" s="4"/>
      <c r="AGC534" s="4"/>
      <c r="AGD534" s="4"/>
      <c r="AGE534" s="4"/>
      <c r="AGF534" s="4"/>
      <c r="AGG534" s="4"/>
      <c r="AGH534" s="4"/>
      <c r="AGI534" s="4"/>
      <c r="AGJ534" s="4"/>
      <c r="AGK534" s="4"/>
      <c r="AGL534" s="4"/>
      <c r="AGM534" s="4"/>
      <c r="AGN534" s="4"/>
      <c r="AGO534" s="4"/>
      <c r="AGP534" s="4"/>
      <c r="AGQ534" s="4"/>
      <c r="AGR534" s="4"/>
      <c r="AGS534" s="4"/>
      <c r="AGT534" s="4"/>
      <c r="AGU534" s="4"/>
      <c r="AGV534" s="4"/>
      <c r="AGW534" s="4"/>
      <c r="AGX534" s="4"/>
      <c r="AGY534" s="4"/>
      <c r="AGZ534" s="4"/>
      <c r="AHA534" s="4"/>
      <c r="AHB534" s="4"/>
      <c r="AHC534" s="4"/>
      <c r="AHD534" s="4"/>
      <c r="AHE534" s="4"/>
      <c r="AHF534" s="4"/>
      <c r="AHG534" s="4"/>
      <c r="AHH534" s="4"/>
      <c r="AHI534" s="4"/>
      <c r="AHJ534" s="4"/>
      <c r="AHK534" s="4"/>
      <c r="AHL534" s="4"/>
      <c r="AHM534" s="4"/>
      <c r="AHN534" s="4"/>
      <c r="AHO534" s="4"/>
      <c r="AHP534" s="4"/>
      <c r="AHQ534" s="4"/>
      <c r="AHR534" s="4"/>
      <c r="AHS534" s="4"/>
      <c r="AHT534" s="4"/>
      <c r="AHU534" s="4"/>
      <c r="AHV534" s="4"/>
      <c r="AHW534" s="4"/>
      <c r="AHX534" s="4"/>
      <c r="AHY534" s="4"/>
      <c r="AHZ534" s="4"/>
      <c r="AIA534" s="4"/>
      <c r="AIB534" s="4"/>
      <c r="AIC534" s="4"/>
      <c r="AID534" s="4"/>
      <c r="AIE534" s="4"/>
      <c r="AIF534" s="4"/>
      <c r="AIG534" s="4"/>
      <c r="AIH534" s="4"/>
      <c r="AII534" s="4"/>
      <c r="AIJ534" s="4"/>
      <c r="AIK534" s="4"/>
      <c r="AIL534" s="4"/>
      <c r="AIM534" s="4"/>
      <c r="AIN534" s="4"/>
      <c r="AIO534" s="4"/>
      <c r="AIP534" s="4"/>
      <c r="AIQ534" s="4"/>
      <c r="AIR534" s="4"/>
      <c r="AIS534" s="4"/>
      <c r="AIT534" s="4"/>
      <c r="AIU534" s="4"/>
      <c r="AIV534" s="4"/>
      <c r="AIW534" s="4"/>
      <c r="AIX534" s="4"/>
      <c r="AIY534" s="4"/>
      <c r="AIZ534" s="4"/>
      <c r="AJA534" s="4"/>
      <c r="AJB534" s="4"/>
      <c r="AJC534" s="4"/>
      <c r="AJD534" s="4"/>
      <c r="AJE534" s="4"/>
      <c r="AJF534" s="4"/>
      <c r="AJG534" s="4"/>
      <c r="AJH534" s="4"/>
      <c r="AJI534" s="4"/>
      <c r="AJJ534" s="4"/>
      <c r="AJK534" s="4"/>
      <c r="AJL534" s="4"/>
      <c r="AJM534" s="4"/>
      <c r="AJN534" s="4"/>
      <c r="AJO534" s="4"/>
      <c r="AJP534" s="4"/>
      <c r="AJQ534" s="4"/>
      <c r="AJR534" s="4"/>
      <c r="AJS534" s="4"/>
      <c r="AJT534" s="4"/>
      <c r="AJU534" s="4"/>
      <c r="AJV534" s="4"/>
      <c r="AJW534" s="4"/>
      <c r="AJX534" s="4"/>
      <c r="AJY534" s="4"/>
      <c r="AJZ534" s="4"/>
      <c r="AKA534" s="4"/>
      <c r="AKB534" s="4"/>
      <c r="AKC534" s="4"/>
      <c r="AKD534" s="4"/>
      <c r="AKE534" s="4"/>
      <c r="AKF534" s="4"/>
      <c r="AKG534" s="4"/>
      <c r="AKH534" s="4"/>
      <c r="AKI534" s="4"/>
      <c r="AKJ534" s="4"/>
      <c r="AKK534" s="4"/>
      <c r="AKL534" s="4"/>
      <c r="AKM534" s="4"/>
      <c r="AKN534" s="4"/>
      <c r="AKO534" s="4"/>
      <c r="AKP534" s="4"/>
      <c r="AKQ534" s="4"/>
      <c r="AKR534" s="4"/>
      <c r="AKS534" s="4"/>
      <c r="AKT534" s="4"/>
      <c r="AKU534" s="4"/>
      <c r="AKV534" s="4"/>
      <c r="AKW534" s="4"/>
      <c r="AKX534" s="4"/>
      <c r="AKY534" s="4"/>
      <c r="AKZ534" s="4"/>
      <c r="ALA534" s="4"/>
      <c r="ALB534" s="4"/>
      <c r="ALC534" s="4"/>
      <c r="ALD534" s="4"/>
      <c r="ALE534" s="4"/>
      <c r="ALF534" s="4"/>
      <c r="ALG534" s="4"/>
      <c r="ALH534" s="4"/>
      <c r="ALI534" s="4"/>
      <c r="ALJ534" s="4"/>
      <c r="ALK534" s="4"/>
      <c r="ALL534" s="4"/>
      <c r="ALM534" s="4"/>
      <c r="ALN534" s="4"/>
      <c r="ALO534" s="4"/>
      <c r="ALP534" s="4"/>
      <c r="ALQ534" s="4"/>
      <c r="ALR534" s="4"/>
      <c r="ALS534" s="4"/>
      <c r="ALT534" s="4"/>
      <c r="ALU534" s="4"/>
      <c r="ALV534" s="4"/>
      <c r="ALW534" s="4"/>
      <c r="ALX534" s="4"/>
      <c r="ALY534" s="4"/>
      <c r="ALZ534" s="4"/>
      <c r="AMA534" s="4"/>
      <c r="AMB534" s="4"/>
      <c r="AMC534" s="4"/>
      <c r="AMD534" s="4"/>
      <c r="AME534" s="4"/>
      <c r="AMF534" s="4"/>
      <c r="AMG534" s="4"/>
      <c r="AMH534" s="4"/>
      <c r="AMI534" s="4"/>
      <c r="AMJ534" s="4"/>
      <c r="AMK534" s="4"/>
      <c r="AML534" s="4"/>
      <c r="AMM534" s="4"/>
      <c r="AMN534" s="4"/>
      <c r="AMO534" s="4"/>
      <c r="AMP534" s="4"/>
      <c r="AMQ534" s="4"/>
      <c r="AMR534" s="4"/>
      <c r="AMS534" s="4"/>
      <c r="AMT534" s="4"/>
      <c r="AMU534" s="4"/>
      <c r="AMV534" s="4"/>
      <c r="AMW534" s="4"/>
      <c r="AMX534" s="4"/>
      <c r="AMY534" s="4"/>
      <c r="AMZ534" s="4"/>
      <c r="ANA534" s="4"/>
      <c r="ANB534" s="4"/>
      <c r="ANC534" s="4"/>
      <c r="AND534" s="4"/>
      <c r="ANE534" s="4"/>
      <c r="ANF534" s="4"/>
      <c r="ANG534" s="4"/>
      <c r="ANH534" s="4"/>
      <c r="ANI534" s="4"/>
      <c r="ANJ534" s="4"/>
      <c r="ANK534" s="4"/>
      <c r="ANL534" s="4"/>
      <c r="ANM534" s="4"/>
      <c r="ANN534" s="4"/>
      <c r="ANO534" s="4"/>
      <c r="ANP534" s="4"/>
      <c r="ANQ534" s="4"/>
      <c r="ANR534" s="4"/>
      <c r="ANS534" s="4"/>
      <c r="ANT534" s="4"/>
      <c r="ANU534" s="4"/>
      <c r="ANV534" s="4"/>
      <c r="ANW534" s="4"/>
      <c r="ANX534" s="4"/>
      <c r="ANY534" s="4"/>
      <c r="ANZ534" s="4"/>
      <c r="AOA534" s="4"/>
      <c r="AOB534" s="4"/>
      <c r="AOC534" s="4"/>
      <c r="AOD534" s="4"/>
      <c r="AOE534" s="4"/>
      <c r="AOF534" s="4"/>
      <c r="AOG534" s="4"/>
      <c r="AOH534" s="4"/>
      <c r="AOI534" s="4"/>
      <c r="AOJ534" s="4"/>
      <c r="AOK534" s="4"/>
      <c r="AOL534" s="4"/>
      <c r="AOM534" s="4"/>
      <c r="AON534" s="4"/>
      <c r="AOO534" s="4"/>
      <c r="AOP534" s="4"/>
      <c r="AOQ534" s="4"/>
      <c r="AOR534" s="4"/>
      <c r="AOS534" s="4"/>
      <c r="AOT534" s="4"/>
      <c r="AOU534" s="4"/>
      <c r="AOV534" s="4"/>
      <c r="AOW534" s="4"/>
      <c r="AOX534" s="4"/>
      <c r="AOY534" s="4"/>
      <c r="AOZ534" s="4"/>
      <c r="APA534" s="4"/>
      <c r="APB534" s="4"/>
      <c r="APC534" s="4"/>
      <c r="APD534" s="4"/>
      <c r="APE534" s="4"/>
      <c r="APF534" s="4"/>
      <c r="APG534" s="4"/>
      <c r="APH534" s="4"/>
      <c r="API534" s="4"/>
      <c r="APJ534" s="4"/>
      <c r="APK534" s="4"/>
      <c r="APL534" s="4"/>
      <c r="APM534" s="4"/>
      <c r="APN534" s="4"/>
      <c r="APO534" s="4"/>
      <c r="APP534" s="4"/>
      <c r="APQ534" s="4"/>
      <c r="APR534" s="4"/>
      <c r="APS534" s="4"/>
      <c r="APT534" s="4"/>
      <c r="APU534" s="4"/>
      <c r="APV534" s="4"/>
      <c r="APW534" s="4"/>
      <c r="APX534" s="4"/>
      <c r="APY534" s="4"/>
      <c r="APZ534" s="4"/>
      <c r="AQA534" s="4"/>
      <c r="AQB534" s="4"/>
      <c r="AQC534" s="4"/>
      <c r="AQD534" s="4"/>
      <c r="AQE534" s="4"/>
      <c r="AQF534" s="4"/>
      <c r="AQG534" s="4"/>
      <c r="AQH534" s="4"/>
      <c r="AQI534" s="4"/>
      <c r="AQJ534" s="4"/>
      <c r="AQK534" s="4"/>
      <c r="AQL534" s="4"/>
      <c r="AQM534" s="4"/>
      <c r="AQN534" s="4"/>
      <c r="AQO534" s="4"/>
      <c r="AQP534" s="4"/>
      <c r="AQQ534" s="4"/>
      <c r="AQR534" s="4"/>
      <c r="AQS534" s="4"/>
      <c r="AQT534" s="4"/>
      <c r="AQU534" s="4"/>
      <c r="AQV534" s="4"/>
      <c r="AQW534" s="4"/>
      <c r="AQX534" s="4"/>
      <c r="AQY534" s="4"/>
      <c r="AQZ534" s="4"/>
      <c r="ARA534" s="4"/>
      <c r="ARB534" s="4"/>
      <c r="ARC534" s="4"/>
      <c r="ARD534" s="4"/>
      <c r="ARE534" s="4"/>
      <c r="ARF534" s="4"/>
      <c r="ARG534" s="4"/>
      <c r="ARH534" s="4"/>
      <c r="ARI534" s="4"/>
      <c r="ARJ534" s="4"/>
      <c r="ARK534" s="4"/>
      <c r="ARL534" s="4"/>
      <c r="ARM534" s="4"/>
      <c r="ARN534" s="4"/>
      <c r="ARO534" s="4"/>
      <c r="ARP534" s="4"/>
      <c r="ARQ534" s="4"/>
      <c r="ARR534" s="4"/>
      <c r="ARS534" s="4"/>
      <c r="ART534" s="4"/>
      <c r="ARU534" s="4"/>
      <c r="ARV534" s="4"/>
      <c r="ARW534" s="4"/>
      <c r="ARX534" s="4"/>
      <c r="ARY534" s="4"/>
      <c r="ARZ534" s="4"/>
      <c r="ASA534" s="4"/>
      <c r="ASB534" s="4"/>
      <c r="ASC534" s="4"/>
      <c r="ASD534" s="4"/>
      <c r="ASE534" s="4"/>
      <c r="ASF534" s="4"/>
      <c r="ASG534" s="4"/>
      <c r="ASH534" s="4"/>
      <c r="ASI534" s="4"/>
      <c r="ASJ534" s="4"/>
      <c r="ASK534" s="4"/>
      <c r="ASL534" s="4"/>
      <c r="ASM534" s="4"/>
      <c r="ASN534" s="4"/>
      <c r="ASO534" s="4"/>
      <c r="ASP534" s="4"/>
      <c r="ASQ534" s="4"/>
      <c r="ASR534" s="4"/>
      <c r="ASS534" s="4"/>
      <c r="AST534" s="4"/>
      <c r="ASU534" s="4"/>
      <c r="ASV534" s="4"/>
      <c r="ASW534" s="4"/>
      <c r="ASX534" s="4"/>
      <c r="ASY534" s="4"/>
      <c r="ASZ534" s="4"/>
      <c r="ATA534" s="4"/>
      <c r="ATB534" s="4"/>
      <c r="ATC534" s="4"/>
      <c r="ATD534" s="4"/>
      <c r="ATE534" s="4"/>
      <c r="ATF534" s="4"/>
      <c r="ATG534" s="4"/>
      <c r="ATH534" s="4"/>
      <c r="ATI534" s="4"/>
      <c r="ATJ534" s="4"/>
      <c r="ATK534" s="4"/>
      <c r="ATL534" s="4"/>
      <c r="ATM534" s="4"/>
      <c r="ATN534" s="4"/>
      <c r="ATO534" s="4"/>
      <c r="ATP534" s="4"/>
      <c r="ATQ534" s="4"/>
      <c r="ATR534" s="4"/>
      <c r="ATS534" s="4"/>
      <c r="ATT534" s="4"/>
      <c r="ATU534" s="4"/>
      <c r="ATV534" s="4"/>
      <c r="ATW534" s="4"/>
      <c r="ATX534" s="4"/>
      <c r="ATY534" s="4"/>
      <c r="ATZ534" s="4"/>
      <c r="AUA534" s="4"/>
      <c r="AUB534" s="4"/>
      <c r="AUC534" s="4"/>
      <c r="AUD534" s="4"/>
      <c r="AUE534" s="4"/>
      <c r="AUF534" s="4"/>
      <c r="AUG534" s="4"/>
      <c r="AUH534" s="4"/>
      <c r="AUI534" s="4"/>
      <c r="AUJ534" s="4"/>
      <c r="AUK534" s="4"/>
      <c r="AUL534" s="4"/>
      <c r="AUM534" s="4"/>
      <c r="AUN534" s="4"/>
      <c r="AUO534" s="4"/>
      <c r="AUP534" s="4"/>
      <c r="AUQ534" s="4"/>
      <c r="AUR534" s="4"/>
      <c r="AUS534" s="4"/>
      <c r="AUT534" s="4"/>
      <c r="AUU534" s="4"/>
      <c r="AUV534" s="4"/>
      <c r="AUW534" s="4"/>
      <c r="AUX534" s="4"/>
      <c r="AUY534" s="4"/>
      <c r="AUZ534" s="4"/>
      <c r="AVA534" s="4"/>
      <c r="AVB534" s="4"/>
      <c r="AVC534" s="4"/>
      <c r="AVD534" s="4"/>
      <c r="AVE534" s="4"/>
      <c r="AVF534" s="4"/>
      <c r="AVG534" s="4"/>
      <c r="AVH534" s="4"/>
      <c r="AVI534" s="4"/>
      <c r="AVJ534" s="4"/>
      <c r="AVK534" s="4"/>
      <c r="AVL534" s="4"/>
      <c r="AVM534" s="4"/>
      <c r="AVN534" s="4"/>
      <c r="AVO534" s="4"/>
      <c r="AVP534" s="4"/>
      <c r="AVQ534" s="4"/>
      <c r="AVR534" s="4"/>
      <c r="AVS534" s="4"/>
      <c r="AVT534" s="4"/>
      <c r="AVU534" s="4"/>
      <c r="AVV534" s="4"/>
      <c r="AVW534" s="4"/>
      <c r="AVX534" s="4"/>
      <c r="AVY534" s="4"/>
      <c r="AVZ534" s="4"/>
      <c r="AWA534" s="4"/>
      <c r="AWB534" s="4"/>
      <c r="AWC534" s="4"/>
      <c r="AWD534" s="4"/>
      <c r="AWE534" s="4"/>
      <c r="AWF534" s="4"/>
      <c r="AWG534" s="4"/>
      <c r="AWH534" s="4"/>
      <c r="AWI534" s="4"/>
      <c r="AWJ534" s="4"/>
      <c r="AWK534" s="4"/>
      <c r="AWL534" s="4"/>
      <c r="AWM534" s="4"/>
      <c r="AWN534" s="4"/>
      <c r="AWO534" s="4"/>
      <c r="AWP534" s="4"/>
      <c r="AWQ534" s="4"/>
      <c r="AWR534" s="4"/>
      <c r="AWS534" s="4"/>
      <c r="AWT534" s="4"/>
      <c r="AWU534" s="4"/>
      <c r="AWV534" s="4"/>
      <c r="AWW534" s="4"/>
      <c r="AWX534" s="4"/>
      <c r="AWY534" s="4"/>
      <c r="AWZ534" s="4"/>
      <c r="AXA534" s="4"/>
      <c r="AXB534" s="4"/>
      <c r="AXC534" s="4"/>
      <c r="AXD534" s="4"/>
      <c r="AXE534" s="4"/>
      <c r="AXF534" s="4"/>
      <c r="AXG534" s="4"/>
      <c r="AXH534" s="4"/>
      <c r="AXI534" s="4"/>
      <c r="AXJ534" s="4"/>
      <c r="AXK534" s="4"/>
      <c r="AXL534" s="4"/>
      <c r="AXM534" s="4"/>
      <c r="AXN534" s="4"/>
      <c r="AXO534" s="4"/>
      <c r="AXP534" s="4"/>
      <c r="AXQ534" s="4"/>
      <c r="AXR534" s="4"/>
      <c r="AXS534" s="4"/>
      <c r="AXT534" s="4"/>
      <c r="AXU534" s="4"/>
      <c r="AXV534" s="4"/>
      <c r="AXW534" s="4"/>
      <c r="AXX534" s="4"/>
      <c r="AXY534" s="4"/>
      <c r="AXZ534" s="4"/>
      <c r="AYA534" s="4"/>
      <c r="AYB534" s="4"/>
      <c r="AYC534" s="4"/>
      <c r="AYD534" s="4"/>
      <c r="AYE534" s="4"/>
      <c r="AYF534" s="4"/>
      <c r="AYG534" s="4"/>
      <c r="AYH534" s="4"/>
      <c r="AYI534" s="4"/>
      <c r="AYJ534" s="4"/>
      <c r="AYK534" s="4"/>
      <c r="AYL534" s="4"/>
      <c r="AYM534" s="4"/>
      <c r="AYN534" s="4"/>
      <c r="AYO534" s="4"/>
      <c r="AYP534" s="4"/>
      <c r="AYQ534" s="4"/>
      <c r="AYR534" s="4"/>
      <c r="AYS534" s="4"/>
      <c r="AYT534" s="4"/>
      <c r="AYU534" s="4"/>
      <c r="AYV534" s="4"/>
      <c r="AYW534" s="4"/>
      <c r="AYX534" s="4"/>
      <c r="AYY534" s="4"/>
      <c r="AYZ534" s="4"/>
      <c r="AZA534" s="4"/>
      <c r="AZB534" s="4"/>
      <c r="AZC534" s="4"/>
      <c r="AZD534" s="4"/>
      <c r="AZE534" s="4"/>
      <c r="AZF534" s="4"/>
      <c r="AZG534" s="4"/>
      <c r="AZH534" s="4"/>
      <c r="AZI534" s="4"/>
      <c r="AZJ534" s="4"/>
      <c r="AZK534" s="4"/>
      <c r="AZL534" s="4"/>
      <c r="AZM534" s="4"/>
      <c r="AZN534" s="4"/>
      <c r="AZO534" s="4"/>
      <c r="AZP534" s="4"/>
      <c r="AZQ534" s="4"/>
      <c r="AZR534" s="4"/>
      <c r="AZS534" s="4"/>
      <c r="AZT534" s="4"/>
      <c r="AZU534" s="4"/>
      <c r="AZV534" s="4"/>
      <c r="AZW534" s="4"/>
      <c r="AZX534" s="4"/>
      <c r="AZY534" s="4"/>
      <c r="AZZ534" s="4"/>
      <c r="BAA534" s="4"/>
      <c r="BAB534" s="4"/>
      <c r="BAC534" s="4"/>
      <c r="BAD534" s="4"/>
      <c r="BAE534" s="4"/>
      <c r="BAF534" s="4"/>
      <c r="BAG534" s="4"/>
      <c r="BAH534" s="4"/>
      <c r="BAI534" s="4"/>
      <c r="BAJ534" s="4"/>
      <c r="BAK534" s="4"/>
      <c r="BAL534" s="4"/>
      <c r="BAM534" s="4"/>
      <c r="BAN534" s="4"/>
      <c r="BAO534" s="4"/>
      <c r="BAP534" s="4"/>
      <c r="BAQ534" s="4"/>
      <c r="BAR534" s="4"/>
      <c r="BAS534" s="4"/>
      <c r="BAT534" s="4"/>
      <c r="BAU534" s="4"/>
      <c r="BAV534" s="4"/>
      <c r="BAW534" s="4"/>
      <c r="BAX534" s="4"/>
      <c r="BAY534" s="4"/>
      <c r="BAZ534" s="4"/>
      <c r="BBA534" s="4"/>
      <c r="BBB534" s="4"/>
      <c r="BBC534" s="4"/>
      <c r="BBD534" s="4"/>
      <c r="BBE534" s="4"/>
      <c r="BBF534" s="4"/>
      <c r="BBG534" s="4"/>
      <c r="BBH534" s="4"/>
      <c r="BBI534" s="4"/>
      <c r="BBJ534" s="4"/>
      <c r="BBK534" s="4"/>
      <c r="BBL534" s="4"/>
      <c r="BBM534" s="4"/>
      <c r="BBN534" s="4"/>
      <c r="BBO534" s="4"/>
      <c r="BBP534" s="4"/>
      <c r="BBQ534" s="4"/>
      <c r="BBR534" s="4"/>
      <c r="BBS534" s="4"/>
      <c r="BBT534" s="4"/>
      <c r="BBU534" s="4"/>
      <c r="BBV534" s="4"/>
      <c r="BBW534" s="4"/>
      <c r="BBX534" s="4"/>
      <c r="BBY534" s="4"/>
      <c r="BBZ534" s="4"/>
      <c r="BCA534" s="4"/>
      <c r="BCB534" s="4"/>
      <c r="BCC534" s="4"/>
      <c r="BCD534" s="4"/>
      <c r="BCE534" s="4"/>
      <c r="BCF534" s="4"/>
      <c r="BCG534" s="4"/>
      <c r="BCH534" s="4"/>
      <c r="BCI534" s="4"/>
      <c r="BCJ534" s="4"/>
      <c r="BCK534" s="4"/>
      <c r="BCL534" s="4"/>
      <c r="BCM534" s="4"/>
      <c r="BCN534" s="4"/>
      <c r="BCO534" s="4"/>
      <c r="BCP534" s="4"/>
      <c r="BCQ534" s="4"/>
      <c r="BCR534" s="4"/>
      <c r="BCS534" s="4"/>
      <c r="BCT534" s="4"/>
      <c r="BCU534" s="4"/>
      <c r="BCV534" s="4"/>
      <c r="BCW534" s="4"/>
      <c r="BCX534" s="4"/>
      <c r="BCY534" s="4"/>
      <c r="BCZ534" s="4"/>
      <c r="BDA534" s="4"/>
      <c r="BDB534" s="4"/>
      <c r="BDC534" s="4"/>
      <c r="BDD534" s="4"/>
      <c r="BDE534" s="4"/>
      <c r="BDF534" s="4"/>
      <c r="BDG534" s="4"/>
      <c r="BDH534" s="4"/>
      <c r="BDI534" s="4"/>
      <c r="BDJ534" s="4"/>
      <c r="BDK534" s="4"/>
      <c r="BDL534" s="4"/>
      <c r="BDM534" s="4"/>
      <c r="BDN534" s="4"/>
      <c r="BDO534" s="4"/>
      <c r="BDP534" s="4"/>
      <c r="BDQ534" s="4"/>
      <c r="BDR534" s="4"/>
      <c r="BDS534" s="4"/>
      <c r="BDT534" s="4"/>
      <c r="BDU534" s="4"/>
      <c r="BDV534" s="4"/>
      <c r="BDW534" s="4"/>
      <c r="BDX534" s="4"/>
      <c r="BDY534" s="4"/>
      <c r="BDZ534" s="4"/>
      <c r="BEA534" s="4"/>
      <c r="BEB534" s="4"/>
      <c r="BEC534" s="4"/>
      <c r="BED534" s="4"/>
      <c r="BEE534" s="4"/>
      <c r="BEF534" s="4"/>
      <c r="BEG534" s="4"/>
      <c r="BEH534" s="4"/>
      <c r="BEI534" s="4"/>
      <c r="BEJ534" s="4"/>
      <c r="BEK534" s="4"/>
      <c r="BEL534" s="4"/>
      <c r="BEM534" s="4"/>
      <c r="BEN534" s="4"/>
      <c r="BEO534" s="4"/>
      <c r="BEP534" s="4"/>
      <c r="BEQ534" s="4"/>
      <c r="BER534" s="4"/>
      <c r="BES534" s="4"/>
      <c r="BET534" s="4"/>
      <c r="BEU534" s="4"/>
      <c r="BEV534" s="4"/>
      <c r="BEW534" s="4"/>
      <c r="BEX534" s="4"/>
      <c r="BEY534" s="4"/>
      <c r="BEZ534" s="4"/>
      <c r="BFA534" s="4"/>
      <c r="BFB534" s="4"/>
      <c r="BFC534" s="4"/>
      <c r="BFD534" s="4"/>
      <c r="BFE534" s="4"/>
      <c r="BFF534" s="4"/>
      <c r="BFG534" s="4"/>
      <c r="BFH534" s="4"/>
      <c r="BFI534" s="4"/>
      <c r="BFJ534" s="4"/>
      <c r="BFK534" s="4"/>
      <c r="BFL534" s="4"/>
      <c r="BFM534" s="4"/>
      <c r="BFN534" s="4"/>
      <c r="BFO534" s="4"/>
      <c r="BFP534" s="4"/>
      <c r="BFQ534" s="4"/>
      <c r="BFR534" s="4"/>
      <c r="BFS534" s="4"/>
      <c r="BFT534" s="4"/>
      <c r="BFU534" s="4"/>
      <c r="BFV534" s="4"/>
      <c r="BFW534" s="4"/>
      <c r="BFX534" s="4"/>
      <c r="BFY534" s="4"/>
      <c r="BFZ534" s="4"/>
      <c r="BGA534" s="4"/>
      <c r="BGB534" s="4"/>
      <c r="BGC534" s="4"/>
      <c r="BGD534" s="4"/>
      <c r="BGE534" s="4"/>
      <c r="BGF534" s="4"/>
      <c r="BGG534" s="4"/>
      <c r="BGH534" s="4"/>
      <c r="BGI534" s="4"/>
      <c r="BGJ534" s="4"/>
      <c r="BGK534" s="4"/>
      <c r="BGL534" s="4"/>
      <c r="BGM534" s="4"/>
      <c r="BGN534" s="4"/>
      <c r="BGO534" s="4"/>
      <c r="BGP534" s="4"/>
      <c r="BGQ534" s="4"/>
      <c r="BGR534" s="4"/>
      <c r="BGS534" s="4"/>
      <c r="BGT534" s="4"/>
      <c r="BGU534" s="4"/>
      <c r="BGV534" s="4"/>
      <c r="BGW534" s="4"/>
      <c r="BGX534" s="4"/>
      <c r="BGY534" s="4"/>
      <c r="BGZ534" s="4"/>
      <c r="BHA534" s="4"/>
      <c r="BHB534" s="4"/>
      <c r="BHC534" s="4"/>
      <c r="BHD534" s="4"/>
      <c r="BHE534" s="4"/>
      <c r="BHF534" s="4"/>
      <c r="BHG534" s="4"/>
      <c r="BHH534" s="4"/>
      <c r="BHI534" s="4"/>
      <c r="BHJ534" s="4"/>
      <c r="BHK534" s="4"/>
      <c r="BHL534" s="4"/>
      <c r="BHM534" s="4"/>
      <c r="BHN534" s="4"/>
      <c r="BHO534" s="4"/>
      <c r="BHP534" s="4"/>
      <c r="BHQ534" s="4"/>
      <c r="BHR534" s="4"/>
      <c r="BHS534" s="4"/>
      <c r="BHT534" s="4"/>
      <c r="BHU534" s="4"/>
      <c r="BHV534" s="4"/>
      <c r="BHW534" s="4"/>
      <c r="BHX534" s="4"/>
      <c r="BHY534" s="4"/>
      <c r="BHZ534" s="4"/>
      <c r="BIA534" s="4"/>
      <c r="BIB534" s="4"/>
      <c r="BIC534" s="4"/>
      <c r="BID534" s="4"/>
      <c r="BIE534" s="4"/>
      <c r="BIF534" s="4"/>
      <c r="BIG534" s="4"/>
      <c r="BIH534" s="4"/>
      <c r="BII534" s="4"/>
      <c r="BIJ534" s="4"/>
      <c r="BIK534" s="4"/>
      <c r="BIL534" s="4"/>
      <c r="BIM534" s="4"/>
      <c r="BIN534" s="4"/>
      <c r="BIO534" s="4"/>
      <c r="BIP534" s="4"/>
      <c r="BIQ534" s="4"/>
      <c r="BIR534" s="4"/>
      <c r="BIS534" s="4"/>
      <c r="BIT534" s="4"/>
      <c r="BIU534" s="4"/>
      <c r="BIV534" s="4"/>
      <c r="BIW534" s="4"/>
      <c r="BIX534" s="4"/>
      <c r="BIY534" s="4"/>
      <c r="BIZ534" s="4"/>
      <c r="BJA534" s="4"/>
      <c r="BJB534" s="4"/>
      <c r="BJC534" s="4"/>
      <c r="BJD534" s="4"/>
      <c r="BJE534" s="4"/>
      <c r="BJF534" s="4"/>
      <c r="BJG534" s="4"/>
      <c r="BJH534" s="4"/>
      <c r="BJI534" s="4"/>
      <c r="BJJ534" s="4"/>
      <c r="BJK534" s="4"/>
      <c r="BJL534" s="4"/>
      <c r="BJM534" s="4"/>
      <c r="BJN534" s="4"/>
      <c r="BJO534" s="4"/>
      <c r="BJP534" s="4"/>
      <c r="BJQ534" s="4"/>
      <c r="BJR534" s="4"/>
      <c r="BJS534" s="4"/>
      <c r="BJT534" s="4"/>
      <c r="BJU534" s="4"/>
      <c r="BJV534" s="4"/>
      <c r="BJW534" s="4"/>
      <c r="BJX534" s="4"/>
      <c r="BJY534" s="4"/>
      <c r="BJZ534" s="4"/>
      <c r="BKA534" s="4"/>
      <c r="BKB534" s="4"/>
      <c r="BKC534" s="4"/>
      <c r="BKD534" s="4"/>
      <c r="BKE534" s="4"/>
      <c r="BKF534" s="4"/>
      <c r="BKG534" s="4"/>
      <c r="BKH534" s="4"/>
      <c r="BKI534" s="4"/>
      <c r="BKJ534" s="4"/>
      <c r="BKK534" s="4"/>
      <c r="BKL534" s="4"/>
      <c r="BKM534" s="4"/>
      <c r="BKN534" s="4"/>
      <c r="BKO534" s="4"/>
      <c r="BKP534" s="4"/>
      <c r="BKQ534" s="4"/>
      <c r="BKR534" s="4"/>
      <c r="BKS534" s="4"/>
      <c r="BKT534" s="4"/>
      <c r="BKU534" s="4"/>
      <c r="BKV534" s="4"/>
      <c r="BKW534" s="4"/>
      <c r="BKX534" s="4"/>
      <c r="BKY534" s="4"/>
      <c r="BKZ534" s="4"/>
      <c r="BLA534" s="4"/>
      <c r="BLB534" s="4"/>
      <c r="BLC534" s="4"/>
      <c r="BLD534" s="4"/>
      <c r="BLE534" s="4"/>
      <c r="BLF534" s="4"/>
      <c r="BLG534" s="4"/>
      <c r="BLH534" s="4"/>
      <c r="BLI534" s="4"/>
      <c r="BLJ534" s="4"/>
      <c r="BLK534" s="4"/>
      <c r="BLL534" s="4"/>
      <c r="BLM534" s="4"/>
      <c r="BLN534" s="4"/>
      <c r="BLO534" s="4"/>
      <c r="BLP534" s="4"/>
      <c r="BLQ534" s="4"/>
      <c r="BLR534" s="4"/>
      <c r="BLS534" s="4"/>
      <c r="BLT534" s="4"/>
      <c r="BLU534" s="4"/>
      <c r="BLV534" s="4"/>
      <c r="BLW534" s="4"/>
      <c r="BLX534" s="4"/>
      <c r="BLY534" s="4"/>
      <c r="BLZ534" s="4"/>
      <c r="BMA534" s="4"/>
      <c r="BMB534" s="4"/>
      <c r="BMC534" s="4"/>
      <c r="BMD534" s="4"/>
      <c r="BME534" s="4"/>
      <c r="BMF534" s="4"/>
      <c r="BMG534" s="4"/>
      <c r="BMH534" s="4"/>
      <c r="BMI534" s="4"/>
      <c r="BMJ534" s="4"/>
      <c r="BMK534" s="4"/>
      <c r="BML534" s="4"/>
      <c r="BMM534" s="4"/>
      <c r="BMN534" s="4"/>
      <c r="BMO534" s="4"/>
      <c r="BMP534" s="4"/>
      <c r="BMQ534" s="4"/>
      <c r="BMR534" s="4"/>
      <c r="BMS534" s="4"/>
      <c r="BMT534" s="4"/>
      <c r="BMU534" s="4"/>
      <c r="BMV534" s="4"/>
      <c r="BMW534" s="4"/>
      <c r="BMX534" s="4"/>
      <c r="BMY534" s="4"/>
      <c r="BMZ534" s="4"/>
      <c r="BNA534" s="4"/>
      <c r="BNB534" s="4"/>
      <c r="BNC534" s="4"/>
      <c r="BND534" s="4"/>
      <c r="BNE534" s="4"/>
      <c r="BNF534" s="4"/>
      <c r="BNG534" s="4"/>
      <c r="BNH534" s="4"/>
      <c r="BNI534" s="4"/>
      <c r="BNJ534" s="4"/>
      <c r="BNK534" s="4"/>
      <c r="BNL534" s="4"/>
      <c r="BNM534" s="4"/>
      <c r="BNN534" s="4"/>
      <c r="BNO534" s="4"/>
      <c r="BNP534" s="4"/>
      <c r="BNQ534" s="4"/>
      <c r="BNR534" s="4"/>
      <c r="BNS534" s="4"/>
      <c r="BNT534" s="4"/>
      <c r="BNU534" s="4"/>
      <c r="BNV534" s="4"/>
      <c r="BNW534" s="4"/>
      <c r="BNX534" s="4"/>
      <c r="BNY534" s="4"/>
      <c r="BNZ534" s="4"/>
      <c r="BOA534" s="4"/>
      <c r="BOB534" s="4"/>
      <c r="BOC534" s="4"/>
      <c r="BOD534" s="4"/>
      <c r="BOE534" s="4"/>
      <c r="BOF534" s="4"/>
      <c r="BOG534" s="4"/>
      <c r="BOH534" s="4"/>
      <c r="BOI534" s="4"/>
      <c r="BOJ534" s="4"/>
      <c r="BOK534" s="4"/>
      <c r="BOL534" s="4"/>
      <c r="BOM534" s="4"/>
      <c r="BON534" s="4"/>
      <c r="BOO534" s="4"/>
      <c r="BOP534" s="4"/>
      <c r="BOQ534" s="4"/>
      <c r="BOR534" s="4"/>
      <c r="BOS534" s="4"/>
      <c r="BOT534" s="4"/>
      <c r="BOU534" s="4"/>
      <c r="BOV534" s="4"/>
      <c r="BOW534" s="4"/>
      <c r="BOX534" s="4"/>
      <c r="BOY534" s="4"/>
      <c r="BOZ534" s="4"/>
      <c r="BPA534" s="4"/>
      <c r="BPB534" s="4"/>
      <c r="BPC534" s="4"/>
      <c r="BPD534" s="4"/>
      <c r="BPE534" s="4"/>
      <c r="BPF534" s="4"/>
      <c r="BPG534" s="4"/>
      <c r="BPH534" s="4"/>
      <c r="BPI534" s="4"/>
      <c r="BPJ534" s="4"/>
      <c r="BPK534" s="4"/>
      <c r="BPL534" s="4"/>
      <c r="BPM534" s="4"/>
      <c r="BPN534" s="4"/>
      <c r="BPO534" s="4"/>
      <c r="BPP534" s="4"/>
      <c r="BPQ534" s="4"/>
      <c r="BPR534" s="4"/>
      <c r="BPS534" s="4"/>
      <c r="BPT534" s="4"/>
      <c r="BPU534" s="4"/>
      <c r="BPV534" s="4"/>
      <c r="BPW534" s="4"/>
      <c r="BPX534" s="4"/>
      <c r="BPY534" s="4"/>
      <c r="BPZ534" s="4"/>
      <c r="BQA534" s="4"/>
      <c r="BQB534" s="4"/>
      <c r="BQC534" s="4"/>
      <c r="BQD534" s="4"/>
      <c r="BQE534" s="4"/>
      <c r="BQF534" s="4"/>
      <c r="BQG534" s="4"/>
      <c r="BQH534" s="4"/>
      <c r="BQI534" s="4"/>
      <c r="BQJ534" s="4"/>
      <c r="BQK534" s="4"/>
      <c r="BQL534" s="4"/>
      <c r="BQM534" s="4"/>
      <c r="BQN534" s="4"/>
      <c r="BQO534" s="4"/>
      <c r="BQP534" s="4"/>
      <c r="BQQ534" s="4"/>
      <c r="BQR534" s="4"/>
      <c r="BQS534" s="4"/>
      <c r="BQT534" s="4"/>
      <c r="BQU534" s="4"/>
      <c r="BQV534" s="4"/>
      <c r="BQW534" s="4"/>
      <c r="BQX534" s="4"/>
      <c r="BQY534" s="4"/>
      <c r="BQZ534" s="4"/>
      <c r="BRA534" s="4"/>
      <c r="BRB534" s="4"/>
      <c r="BRC534" s="4"/>
      <c r="BRD534" s="4"/>
      <c r="BRE534" s="4"/>
      <c r="BRF534" s="4"/>
      <c r="BRG534" s="4"/>
      <c r="BRH534" s="4"/>
      <c r="BRI534" s="4"/>
      <c r="BRJ534" s="4"/>
      <c r="BRK534" s="4"/>
      <c r="BRL534" s="4"/>
      <c r="BRM534" s="4"/>
      <c r="BRN534" s="4"/>
      <c r="BRO534" s="4"/>
      <c r="BRP534" s="4"/>
      <c r="BRQ534" s="4"/>
      <c r="BRR534" s="4"/>
      <c r="BRS534" s="4"/>
      <c r="BRT534" s="4"/>
      <c r="BRU534" s="4"/>
      <c r="BRV534" s="4"/>
      <c r="BRW534" s="4"/>
      <c r="BRX534" s="4"/>
      <c r="BRY534" s="4"/>
      <c r="BRZ534" s="4"/>
      <c r="BSA534" s="4"/>
      <c r="BSB534" s="4"/>
      <c r="BSC534" s="4"/>
      <c r="BSD534" s="4"/>
      <c r="BSE534" s="4"/>
      <c r="BSF534" s="4"/>
      <c r="BSG534" s="4"/>
      <c r="BSH534" s="4"/>
      <c r="BSI534" s="4"/>
      <c r="BSJ534" s="4"/>
      <c r="BSK534" s="4"/>
      <c r="BSL534" s="4"/>
      <c r="BSM534" s="4"/>
      <c r="BSN534" s="4"/>
      <c r="BSO534" s="4"/>
      <c r="BSP534" s="4"/>
      <c r="BSQ534" s="4"/>
      <c r="BSR534" s="4"/>
      <c r="BSS534" s="4"/>
      <c r="BST534" s="4"/>
      <c r="BSU534" s="4"/>
      <c r="BSV534" s="4"/>
      <c r="BSW534" s="4"/>
      <c r="BSX534" s="4"/>
      <c r="BSY534" s="4"/>
      <c r="BSZ534" s="4"/>
      <c r="BTA534" s="4"/>
      <c r="BTB534" s="4"/>
      <c r="BTC534" s="4"/>
      <c r="BTD534" s="4"/>
      <c r="BTE534" s="4"/>
      <c r="BTF534" s="4"/>
      <c r="BTG534" s="4"/>
      <c r="BTH534" s="4"/>
      <c r="BTI534" s="4"/>
      <c r="BTJ534" s="4"/>
      <c r="BTK534" s="4"/>
      <c r="BTL534" s="4"/>
      <c r="BTM534" s="4"/>
      <c r="BTN534" s="4"/>
      <c r="BTO534" s="4"/>
      <c r="BTP534" s="4"/>
      <c r="BTQ534" s="4"/>
      <c r="BTR534" s="4"/>
      <c r="BTS534" s="4"/>
      <c r="BTT534" s="4"/>
      <c r="BTU534" s="4"/>
      <c r="BTV534" s="4"/>
      <c r="BTW534" s="4"/>
      <c r="BTX534" s="4"/>
      <c r="BTY534" s="4"/>
      <c r="BTZ534" s="4"/>
      <c r="BUA534" s="4"/>
      <c r="BUB534" s="4"/>
      <c r="BUC534" s="4"/>
      <c r="BUD534" s="4"/>
      <c r="BUE534" s="4"/>
      <c r="BUF534" s="4"/>
      <c r="BUG534" s="4"/>
      <c r="BUH534" s="4"/>
      <c r="BUI534" s="4"/>
      <c r="BUJ534" s="4"/>
      <c r="BUK534" s="4"/>
      <c r="BUL534" s="4"/>
      <c r="BUM534" s="4"/>
      <c r="BUN534" s="4"/>
      <c r="BUO534" s="4"/>
      <c r="BUP534" s="4"/>
      <c r="BUQ534" s="4"/>
      <c r="BUR534" s="4"/>
      <c r="BUS534" s="4"/>
      <c r="BUT534" s="4"/>
      <c r="BUU534" s="4"/>
      <c r="BUV534" s="4"/>
      <c r="BUW534" s="4"/>
      <c r="BUX534" s="4"/>
      <c r="BUY534" s="4"/>
      <c r="BUZ534" s="4"/>
      <c r="BVA534" s="4"/>
      <c r="BVB534" s="4"/>
      <c r="BVC534" s="4"/>
      <c r="BVD534" s="4"/>
      <c r="BVE534" s="4"/>
      <c r="BVF534" s="4"/>
      <c r="BVG534" s="4"/>
      <c r="BVH534" s="4"/>
      <c r="BVI534" s="4"/>
      <c r="BVJ534" s="4"/>
      <c r="BVK534" s="4"/>
      <c r="BVL534" s="4"/>
      <c r="BVM534" s="4"/>
      <c r="BVN534" s="4"/>
      <c r="BVO534" s="4"/>
      <c r="BVP534" s="4"/>
      <c r="BVQ534" s="4"/>
      <c r="BVR534" s="4"/>
      <c r="BVS534" s="4"/>
      <c r="BVT534" s="4"/>
      <c r="BVU534" s="4"/>
      <c r="BVV534" s="4"/>
      <c r="BVW534" s="4"/>
      <c r="BVX534" s="4"/>
      <c r="BVY534" s="4"/>
      <c r="BVZ534" s="4"/>
      <c r="BWA534" s="4"/>
      <c r="BWB534" s="4"/>
      <c r="BWC534" s="4"/>
      <c r="BWD534" s="4"/>
      <c r="BWE534" s="4"/>
      <c r="BWF534" s="4"/>
      <c r="BWG534" s="4"/>
      <c r="BWH534" s="4"/>
      <c r="BWI534" s="4"/>
      <c r="BWJ534" s="4"/>
      <c r="BWK534" s="4"/>
      <c r="BWL534" s="4"/>
      <c r="BWM534" s="4"/>
      <c r="BWN534" s="4"/>
      <c r="BWO534" s="4"/>
      <c r="BWP534" s="4"/>
      <c r="BWQ534" s="4"/>
      <c r="BWR534" s="4"/>
      <c r="BWS534" s="4"/>
      <c r="BWT534" s="4"/>
      <c r="BWU534" s="4"/>
      <c r="BWV534" s="4"/>
      <c r="BWW534" s="4"/>
      <c r="BWX534" s="4"/>
      <c r="BWY534" s="4"/>
      <c r="BWZ534" s="4"/>
      <c r="BXA534" s="4"/>
      <c r="BXB534" s="4"/>
      <c r="BXC534" s="4"/>
      <c r="BXD534" s="4"/>
      <c r="BXE534" s="4"/>
      <c r="BXF534" s="4"/>
      <c r="BXG534" s="4"/>
      <c r="BXH534" s="4"/>
      <c r="BXI534" s="4"/>
      <c r="BXJ534" s="4"/>
      <c r="BXK534" s="4"/>
      <c r="BXL534" s="4"/>
      <c r="BXM534" s="4"/>
      <c r="BXN534" s="4"/>
      <c r="BXO534" s="4"/>
      <c r="BXP534" s="4"/>
      <c r="BXQ534" s="4"/>
      <c r="BXR534" s="4"/>
      <c r="BXS534" s="4"/>
      <c r="BXT534" s="4"/>
      <c r="BXU534" s="4"/>
      <c r="BXV534" s="4"/>
      <c r="BXW534" s="4"/>
      <c r="BXX534" s="4"/>
      <c r="BXY534" s="4"/>
      <c r="BXZ534" s="4"/>
      <c r="BYA534" s="4"/>
      <c r="BYB534" s="4"/>
      <c r="BYC534" s="4"/>
      <c r="BYD534" s="4"/>
      <c r="BYE534" s="4"/>
      <c r="BYF534" s="4"/>
      <c r="BYG534" s="4"/>
      <c r="BYH534" s="4"/>
      <c r="BYI534" s="4"/>
      <c r="BYJ534" s="4"/>
      <c r="BYK534" s="4"/>
      <c r="BYL534" s="4"/>
      <c r="BYM534" s="4"/>
      <c r="BYN534" s="4"/>
      <c r="BYO534" s="4"/>
      <c r="BYP534" s="4"/>
      <c r="BYQ534" s="4"/>
      <c r="BYR534" s="4"/>
      <c r="BYS534" s="4"/>
      <c r="BYT534" s="4"/>
      <c r="BYU534" s="4"/>
      <c r="BYV534" s="4"/>
      <c r="BYW534" s="4"/>
      <c r="BYX534" s="4"/>
      <c r="BYY534" s="4"/>
      <c r="BYZ534" s="4"/>
      <c r="BZA534" s="4"/>
      <c r="BZB534" s="4"/>
      <c r="BZC534" s="4"/>
      <c r="BZD534" s="4"/>
      <c r="BZE534" s="4"/>
      <c r="BZF534" s="4"/>
      <c r="BZG534" s="4"/>
      <c r="BZH534" s="4"/>
      <c r="BZI534" s="4"/>
      <c r="BZJ534" s="4"/>
      <c r="BZK534" s="4"/>
      <c r="BZL534" s="4"/>
      <c r="BZM534" s="4"/>
      <c r="BZN534" s="4"/>
      <c r="BZO534" s="4"/>
      <c r="BZP534" s="4"/>
      <c r="BZQ534" s="4"/>
      <c r="BZR534" s="4"/>
      <c r="BZS534" s="4"/>
      <c r="BZT534" s="4"/>
      <c r="BZU534" s="4"/>
      <c r="BZV534" s="4"/>
      <c r="BZW534" s="4"/>
      <c r="BZX534" s="4"/>
      <c r="BZY534" s="4"/>
      <c r="BZZ534" s="4"/>
      <c r="CAA534" s="4"/>
      <c r="CAB534" s="4"/>
      <c r="CAC534" s="4"/>
      <c r="CAD534" s="4"/>
      <c r="CAE534" s="4"/>
      <c r="CAF534" s="4"/>
      <c r="CAG534" s="4"/>
      <c r="CAH534" s="4"/>
      <c r="CAI534" s="4"/>
      <c r="CAJ534" s="4"/>
      <c r="CAK534" s="4"/>
      <c r="CAL534" s="4"/>
      <c r="CAM534" s="4"/>
      <c r="CAN534" s="4"/>
      <c r="CAO534" s="4"/>
      <c r="CAP534" s="4"/>
      <c r="CAQ534" s="4"/>
      <c r="CAR534" s="4"/>
      <c r="CAS534" s="4"/>
      <c r="CAT534" s="4"/>
      <c r="CAU534" s="4"/>
      <c r="CAV534" s="4"/>
      <c r="CAW534" s="4"/>
      <c r="CAX534" s="4"/>
      <c r="CAY534" s="4"/>
      <c r="CAZ534" s="4"/>
      <c r="CBA534" s="4"/>
      <c r="CBB534" s="4"/>
      <c r="CBC534" s="4"/>
      <c r="CBD534" s="4"/>
      <c r="CBE534" s="4"/>
      <c r="CBF534" s="4"/>
      <c r="CBG534" s="4"/>
      <c r="CBH534" s="4"/>
      <c r="CBI534" s="4"/>
      <c r="CBJ534" s="4"/>
      <c r="CBK534" s="4"/>
      <c r="CBL534" s="4"/>
      <c r="CBM534" s="4"/>
      <c r="CBN534" s="4"/>
      <c r="CBO534" s="4"/>
      <c r="CBP534" s="4"/>
      <c r="CBQ534" s="4"/>
      <c r="CBR534" s="4"/>
      <c r="CBS534" s="4"/>
      <c r="CBT534" s="4"/>
      <c r="CBU534" s="4"/>
      <c r="CBV534" s="4"/>
      <c r="CBW534" s="4"/>
      <c r="CBX534" s="4"/>
      <c r="CBY534" s="4"/>
      <c r="CBZ534" s="4"/>
      <c r="CCA534" s="4"/>
      <c r="CCB534" s="4"/>
      <c r="CCC534" s="4"/>
      <c r="CCD534" s="4"/>
      <c r="CCE534" s="4"/>
      <c r="CCF534" s="4"/>
      <c r="CCG534" s="4"/>
      <c r="CCH534" s="4"/>
      <c r="CCI534" s="4"/>
      <c r="CCJ534" s="4"/>
      <c r="CCK534" s="4"/>
      <c r="CCL534" s="4"/>
      <c r="CCM534" s="4"/>
      <c r="CCN534" s="4"/>
      <c r="CCO534" s="4"/>
      <c r="CCP534" s="4"/>
      <c r="CCQ534" s="4"/>
      <c r="CCR534" s="4"/>
      <c r="CCS534" s="4"/>
      <c r="CCT534" s="4"/>
      <c r="CCU534" s="4"/>
      <c r="CCV534" s="4"/>
      <c r="CCW534" s="4"/>
      <c r="CCX534" s="4"/>
      <c r="CCY534" s="4"/>
      <c r="CCZ534" s="4"/>
      <c r="CDA534" s="4"/>
      <c r="CDB534" s="4"/>
      <c r="CDC534" s="4"/>
      <c r="CDD534" s="4"/>
      <c r="CDE534" s="4"/>
      <c r="CDF534" s="4"/>
      <c r="CDG534" s="4"/>
      <c r="CDH534" s="4"/>
      <c r="CDI534" s="4"/>
      <c r="CDJ534" s="4"/>
      <c r="CDK534" s="4"/>
      <c r="CDL534" s="4"/>
      <c r="CDM534" s="4"/>
      <c r="CDN534" s="4"/>
      <c r="CDO534" s="4"/>
      <c r="CDP534" s="4"/>
      <c r="CDQ534" s="4"/>
      <c r="CDR534" s="4"/>
      <c r="CDS534" s="4"/>
      <c r="CDT534" s="4"/>
      <c r="CDU534" s="4"/>
      <c r="CDV534" s="4"/>
      <c r="CDW534" s="4"/>
      <c r="CDX534" s="4"/>
      <c r="CDY534" s="4"/>
      <c r="CDZ534" s="4"/>
      <c r="CEA534" s="4"/>
      <c r="CEB534" s="4"/>
      <c r="CEC534" s="4"/>
      <c r="CED534" s="4"/>
      <c r="CEE534" s="4"/>
      <c r="CEF534" s="4"/>
      <c r="CEG534" s="4"/>
      <c r="CEH534" s="4"/>
      <c r="CEI534" s="4"/>
      <c r="CEJ534" s="4"/>
      <c r="CEK534" s="4"/>
      <c r="CEL534" s="4"/>
      <c r="CEM534" s="4"/>
      <c r="CEN534" s="4"/>
      <c r="CEO534" s="4"/>
      <c r="CEP534" s="4"/>
      <c r="CEQ534" s="4"/>
      <c r="CER534" s="4"/>
      <c r="CES534" s="4"/>
      <c r="CET534" s="4"/>
      <c r="CEU534" s="4"/>
      <c r="CEV534" s="4"/>
      <c r="CEW534" s="4"/>
      <c r="CEX534" s="4"/>
      <c r="CEY534" s="4"/>
      <c r="CEZ534" s="4"/>
      <c r="CFA534" s="4"/>
      <c r="CFB534" s="4"/>
      <c r="CFC534" s="4"/>
      <c r="CFD534" s="4"/>
      <c r="CFE534" s="4"/>
      <c r="CFF534" s="4"/>
      <c r="CFG534" s="4"/>
      <c r="CFH534" s="4"/>
      <c r="CFI534" s="4"/>
      <c r="CFJ534" s="4"/>
      <c r="CFK534" s="4"/>
      <c r="CFL534" s="4"/>
      <c r="CFM534" s="4"/>
      <c r="CFN534" s="4"/>
      <c r="CFO534" s="4"/>
      <c r="CFP534" s="4"/>
      <c r="CFQ534" s="4"/>
      <c r="CFR534" s="4"/>
      <c r="CFS534" s="4"/>
      <c r="CFT534" s="4"/>
      <c r="CFU534" s="4"/>
      <c r="CFV534" s="4"/>
      <c r="CFW534" s="4"/>
      <c r="CFX534" s="4"/>
      <c r="CFY534" s="4"/>
      <c r="CFZ534" s="4"/>
      <c r="CGA534" s="4"/>
      <c r="CGB534" s="4"/>
      <c r="CGC534" s="4"/>
      <c r="CGD534" s="4"/>
      <c r="CGE534" s="4"/>
      <c r="CGF534" s="4"/>
      <c r="CGG534" s="4"/>
      <c r="CGH534" s="4"/>
      <c r="CGI534" s="4"/>
      <c r="CGJ534" s="4"/>
      <c r="CGK534" s="4"/>
      <c r="CGL534" s="4"/>
      <c r="CGM534" s="4"/>
      <c r="CGN534" s="4"/>
      <c r="CGO534" s="4"/>
      <c r="CGP534" s="4"/>
      <c r="CGQ534" s="4"/>
      <c r="CGR534" s="4"/>
      <c r="CGS534" s="4"/>
      <c r="CGT534" s="4"/>
      <c r="CGU534" s="4"/>
      <c r="CGV534" s="4"/>
      <c r="CGW534" s="4"/>
      <c r="CGX534" s="4"/>
      <c r="CGY534" s="4"/>
      <c r="CGZ534" s="4"/>
      <c r="CHA534" s="4"/>
      <c r="CHB534" s="4"/>
      <c r="CHC534" s="4"/>
      <c r="CHD534" s="4"/>
      <c r="CHE534" s="4"/>
      <c r="CHF534" s="4"/>
      <c r="CHG534" s="4"/>
      <c r="CHH534" s="4"/>
      <c r="CHI534" s="4"/>
      <c r="CHJ534" s="4"/>
      <c r="CHK534" s="4"/>
      <c r="CHL534" s="4"/>
      <c r="CHM534" s="4"/>
      <c r="CHN534" s="4"/>
      <c r="CHO534" s="4"/>
      <c r="CHP534" s="4"/>
      <c r="CHQ534" s="4"/>
      <c r="CHR534" s="4"/>
      <c r="CHS534" s="4"/>
      <c r="CHT534" s="4"/>
      <c r="CHU534" s="4"/>
      <c r="CHV534" s="4"/>
      <c r="CHW534" s="4"/>
      <c r="CHX534" s="4"/>
      <c r="CHY534" s="4"/>
      <c r="CHZ534" s="4"/>
      <c r="CIA534" s="4"/>
      <c r="CIB534" s="4"/>
      <c r="CIC534" s="4"/>
      <c r="CID534" s="4"/>
      <c r="CIE534" s="4"/>
      <c r="CIF534" s="4"/>
      <c r="CIG534" s="4"/>
      <c r="CIH534" s="4"/>
      <c r="CII534" s="4"/>
      <c r="CIJ534" s="4"/>
      <c r="CIK534" s="4"/>
      <c r="CIL534" s="4"/>
      <c r="CIM534" s="4"/>
      <c r="CIN534" s="4"/>
      <c r="CIO534" s="4"/>
      <c r="CIP534" s="4"/>
      <c r="CIQ534" s="4"/>
      <c r="CIR534" s="4"/>
      <c r="CIS534" s="4"/>
      <c r="CIT534" s="4"/>
      <c r="CIU534" s="4"/>
      <c r="CIV534" s="4"/>
      <c r="CIW534" s="4"/>
      <c r="CIX534" s="4"/>
      <c r="CIY534" s="4"/>
      <c r="CIZ534" s="4"/>
      <c r="CJA534" s="4"/>
      <c r="CJB534" s="4"/>
      <c r="CJC534" s="4"/>
      <c r="CJD534" s="4"/>
      <c r="CJE534" s="4"/>
      <c r="CJF534" s="4"/>
      <c r="CJG534" s="4"/>
      <c r="CJH534" s="4"/>
      <c r="CJI534" s="4"/>
      <c r="CJJ534" s="4"/>
      <c r="CJK534" s="4"/>
      <c r="CJL534" s="4"/>
      <c r="CJM534" s="4"/>
      <c r="CJN534" s="4"/>
      <c r="CJO534" s="4"/>
      <c r="CJP534" s="4"/>
      <c r="CJQ534" s="4"/>
      <c r="CJR534" s="4"/>
      <c r="CJS534" s="4"/>
      <c r="CJT534" s="4"/>
      <c r="CJU534" s="4"/>
      <c r="CJV534" s="4"/>
      <c r="CJW534" s="4"/>
      <c r="CJX534" s="4"/>
      <c r="CJY534" s="4"/>
      <c r="CJZ534" s="4"/>
      <c r="CKA534" s="4"/>
      <c r="CKB534" s="4"/>
      <c r="CKC534" s="4"/>
      <c r="CKD534" s="4"/>
      <c r="CKE534" s="4"/>
      <c r="CKF534" s="4"/>
      <c r="CKG534" s="4"/>
      <c r="CKH534" s="4"/>
      <c r="CKI534" s="4"/>
      <c r="CKJ534" s="4"/>
      <c r="CKK534" s="4"/>
      <c r="CKL534" s="4"/>
      <c r="CKM534" s="4"/>
      <c r="CKN534" s="4"/>
      <c r="CKO534" s="4"/>
      <c r="CKP534" s="4"/>
      <c r="CKQ534" s="4"/>
      <c r="CKR534" s="4"/>
      <c r="CKS534" s="4"/>
      <c r="CKT534" s="4"/>
      <c r="CKU534" s="4"/>
      <c r="CKV534" s="4"/>
      <c r="CKW534" s="4"/>
      <c r="CKX534" s="4"/>
      <c r="CKY534" s="4"/>
      <c r="CKZ534" s="4"/>
      <c r="CLA534" s="4"/>
      <c r="CLB534" s="4"/>
      <c r="CLC534" s="4"/>
      <c r="CLD534" s="4"/>
      <c r="CLE534" s="4"/>
      <c r="CLF534" s="4"/>
      <c r="CLG534" s="4"/>
      <c r="CLH534" s="4"/>
      <c r="CLI534" s="4"/>
      <c r="CLJ534" s="4"/>
      <c r="CLK534" s="4"/>
      <c r="CLL534" s="4"/>
      <c r="CLM534" s="4"/>
      <c r="CLN534" s="4"/>
      <c r="CLO534" s="4"/>
      <c r="CLP534" s="4"/>
      <c r="CLQ534" s="4"/>
      <c r="CLR534" s="4"/>
      <c r="CLS534" s="4"/>
      <c r="CLT534" s="4"/>
      <c r="CLU534" s="4"/>
      <c r="CLV534" s="4"/>
      <c r="CLW534" s="4"/>
      <c r="CLX534" s="4"/>
      <c r="CLY534" s="4"/>
      <c r="CLZ534" s="4"/>
      <c r="CMA534" s="4"/>
      <c r="CMB534" s="4"/>
      <c r="CMC534" s="4"/>
      <c r="CMD534" s="4"/>
      <c r="CME534" s="4"/>
      <c r="CMF534" s="4"/>
      <c r="CMG534" s="4"/>
      <c r="CMH534" s="4"/>
      <c r="CMI534" s="4"/>
      <c r="CMJ534" s="4"/>
      <c r="CMK534" s="4"/>
      <c r="CML534" s="4"/>
      <c r="CMM534" s="4"/>
      <c r="CMN534" s="4"/>
      <c r="CMO534" s="4"/>
      <c r="CMP534" s="4"/>
      <c r="CMQ534" s="4"/>
      <c r="CMR534" s="4"/>
      <c r="CMS534" s="4"/>
      <c r="CMT534" s="4"/>
      <c r="CMU534" s="4"/>
      <c r="CMV534" s="4"/>
      <c r="CMW534" s="4"/>
      <c r="CMX534" s="4"/>
      <c r="CMY534" s="4"/>
      <c r="CMZ534" s="4"/>
      <c r="CNA534" s="4"/>
      <c r="CNB534" s="4"/>
      <c r="CNC534" s="4"/>
      <c r="CND534" s="4"/>
      <c r="CNE534" s="4"/>
      <c r="CNF534" s="4"/>
      <c r="CNG534" s="4"/>
      <c r="CNH534" s="4"/>
      <c r="CNI534" s="4"/>
      <c r="CNJ534" s="4"/>
      <c r="CNK534" s="4"/>
      <c r="CNL534" s="4"/>
      <c r="CNM534" s="4"/>
      <c r="CNN534" s="4"/>
      <c r="CNO534" s="4"/>
      <c r="CNP534" s="4"/>
      <c r="CNQ534" s="4"/>
      <c r="CNR534" s="4"/>
      <c r="CNS534" s="4"/>
      <c r="CNT534" s="4"/>
      <c r="CNU534" s="4"/>
      <c r="CNV534" s="4"/>
      <c r="CNW534" s="4"/>
      <c r="CNX534" s="4"/>
      <c r="CNY534" s="4"/>
      <c r="CNZ534" s="4"/>
      <c r="COA534" s="4"/>
      <c r="COB534" s="4"/>
      <c r="COC534" s="4"/>
      <c r="COD534" s="4"/>
      <c r="COE534" s="4"/>
      <c r="COF534" s="4"/>
      <c r="COG534" s="4"/>
      <c r="COH534" s="4"/>
      <c r="COI534" s="4"/>
      <c r="COJ534" s="4"/>
      <c r="COK534" s="4"/>
      <c r="COL534" s="4"/>
      <c r="COM534" s="4"/>
      <c r="CON534" s="4"/>
      <c r="COO534" s="4"/>
      <c r="COP534" s="4"/>
      <c r="COQ534" s="4"/>
      <c r="COR534" s="4"/>
      <c r="COS534" s="4"/>
      <c r="COT534" s="4"/>
      <c r="COU534" s="4"/>
      <c r="COV534" s="4"/>
      <c r="COW534" s="4"/>
      <c r="COX534" s="4"/>
      <c r="COY534" s="4"/>
      <c r="COZ534" s="4"/>
      <c r="CPA534" s="4"/>
      <c r="CPB534" s="4"/>
      <c r="CPC534" s="4"/>
      <c r="CPD534" s="4"/>
      <c r="CPE534" s="4"/>
      <c r="CPF534" s="4"/>
      <c r="CPG534" s="4"/>
      <c r="CPH534" s="4"/>
      <c r="CPI534" s="4"/>
      <c r="CPJ534" s="4"/>
      <c r="CPK534" s="4"/>
      <c r="CPL534" s="4"/>
      <c r="CPM534" s="4"/>
      <c r="CPN534" s="4"/>
      <c r="CPO534" s="4"/>
      <c r="CPP534" s="4"/>
      <c r="CPQ534" s="4"/>
      <c r="CPR534" s="4"/>
      <c r="CPS534" s="4"/>
      <c r="CPT534" s="4"/>
      <c r="CPU534" s="4"/>
      <c r="CPV534" s="4"/>
      <c r="CPW534" s="4"/>
      <c r="CPX534" s="4"/>
      <c r="CPY534" s="4"/>
      <c r="CPZ534" s="4"/>
      <c r="CQA534" s="4"/>
      <c r="CQB534" s="4"/>
      <c r="CQC534" s="4"/>
      <c r="CQD534" s="4"/>
      <c r="CQE534" s="4"/>
      <c r="CQF534" s="4"/>
      <c r="CQG534" s="4"/>
      <c r="CQH534" s="4"/>
      <c r="CQI534" s="4"/>
      <c r="CQJ534" s="4"/>
      <c r="CQK534" s="4"/>
      <c r="CQL534" s="4"/>
      <c r="CQM534" s="4"/>
      <c r="CQN534" s="4"/>
      <c r="CQO534" s="4"/>
      <c r="CQP534" s="4"/>
      <c r="CQQ534" s="4"/>
      <c r="CQR534" s="4"/>
      <c r="CQS534" s="4"/>
      <c r="CQT534" s="4"/>
      <c r="CQU534" s="4"/>
      <c r="CQV534" s="4"/>
      <c r="CQW534" s="4"/>
      <c r="CQX534" s="4"/>
      <c r="CQY534" s="4"/>
      <c r="CQZ534" s="4"/>
      <c r="CRA534" s="4"/>
      <c r="CRB534" s="4"/>
      <c r="CRC534" s="4"/>
      <c r="CRD534" s="4"/>
      <c r="CRE534" s="4"/>
      <c r="CRF534" s="4"/>
      <c r="CRG534" s="4"/>
      <c r="CRH534" s="4"/>
      <c r="CRI534" s="4"/>
      <c r="CRJ534" s="4"/>
      <c r="CRK534" s="4"/>
      <c r="CRL534" s="4"/>
      <c r="CRM534" s="4"/>
      <c r="CRN534" s="4"/>
      <c r="CRO534" s="4"/>
      <c r="CRP534" s="4"/>
      <c r="CRQ534" s="4"/>
      <c r="CRR534" s="4"/>
      <c r="CRS534" s="4"/>
      <c r="CRT534" s="4"/>
      <c r="CRU534" s="4"/>
      <c r="CRV534" s="4"/>
      <c r="CRW534" s="4"/>
      <c r="CRX534" s="4"/>
      <c r="CRY534" s="4"/>
      <c r="CRZ534" s="4"/>
      <c r="CSA534" s="4"/>
      <c r="CSB534" s="4"/>
      <c r="CSC534" s="4"/>
      <c r="CSD534" s="4"/>
      <c r="CSE534" s="4"/>
      <c r="CSF534" s="4"/>
      <c r="CSG534" s="4"/>
      <c r="CSH534" s="4"/>
      <c r="CSI534" s="4"/>
      <c r="CSJ534" s="4"/>
      <c r="CSK534" s="4"/>
      <c r="CSL534" s="4"/>
      <c r="CSM534" s="4"/>
      <c r="CSN534" s="4"/>
      <c r="CSO534" s="4"/>
      <c r="CSP534" s="4"/>
      <c r="CSQ534" s="4"/>
      <c r="CSR534" s="4"/>
      <c r="CSS534" s="4"/>
      <c r="CST534" s="4"/>
      <c r="CSU534" s="4"/>
      <c r="CSV534" s="4"/>
      <c r="CSW534" s="4"/>
      <c r="CSX534" s="4"/>
      <c r="CSY534" s="4"/>
      <c r="CSZ534" s="4"/>
      <c r="CTA534" s="4"/>
      <c r="CTB534" s="4"/>
      <c r="CTC534" s="4"/>
      <c r="CTD534" s="4"/>
      <c r="CTE534" s="4"/>
      <c r="CTF534" s="4"/>
      <c r="CTG534" s="4"/>
      <c r="CTH534" s="4"/>
      <c r="CTI534" s="4"/>
      <c r="CTJ534" s="4"/>
      <c r="CTK534" s="4"/>
      <c r="CTL534" s="4"/>
      <c r="CTM534" s="4"/>
      <c r="CTN534" s="4"/>
      <c r="CTO534" s="4"/>
      <c r="CTP534" s="4"/>
      <c r="CTQ534" s="4"/>
      <c r="CTR534" s="4"/>
      <c r="CTS534" s="4"/>
      <c r="CTT534" s="4"/>
      <c r="CTU534" s="4"/>
      <c r="CTV534" s="4"/>
      <c r="CTW534" s="4"/>
      <c r="CTX534" s="4"/>
      <c r="CTY534" s="4"/>
      <c r="CTZ534" s="4"/>
      <c r="CUA534" s="4"/>
      <c r="CUB534" s="4"/>
      <c r="CUC534" s="4"/>
      <c r="CUD534" s="4"/>
      <c r="CUE534" s="4"/>
      <c r="CUF534" s="4"/>
      <c r="CUG534" s="4"/>
      <c r="CUH534" s="4"/>
      <c r="CUI534" s="4"/>
      <c r="CUJ534" s="4"/>
      <c r="CUK534" s="4"/>
      <c r="CUL534" s="4"/>
      <c r="CUM534" s="4"/>
      <c r="CUN534" s="4"/>
      <c r="CUO534" s="4"/>
      <c r="CUP534" s="4"/>
      <c r="CUQ534" s="4"/>
      <c r="CUR534" s="4"/>
      <c r="CUS534" s="4"/>
      <c r="CUT534" s="4"/>
      <c r="CUU534" s="4"/>
      <c r="CUV534" s="4"/>
      <c r="CUW534" s="4"/>
      <c r="CUX534" s="4"/>
      <c r="CUY534" s="4"/>
      <c r="CUZ534" s="4"/>
      <c r="CVA534" s="4"/>
      <c r="CVB534" s="4"/>
      <c r="CVC534" s="4"/>
      <c r="CVD534" s="4"/>
      <c r="CVE534" s="4"/>
      <c r="CVF534" s="4"/>
      <c r="CVG534" s="4"/>
      <c r="CVH534" s="4"/>
      <c r="CVI534" s="4"/>
      <c r="CVJ534" s="4"/>
      <c r="CVK534" s="4"/>
      <c r="CVL534" s="4"/>
      <c r="CVM534" s="4"/>
      <c r="CVN534" s="4"/>
      <c r="CVO534" s="4"/>
      <c r="CVP534" s="4"/>
      <c r="CVQ534" s="4"/>
      <c r="CVR534" s="4"/>
      <c r="CVS534" s="4"/>
      <c r="CVT534" s="4"/>
      <c r="CVU534" s="4"/>
      <c r="CVV534" s="4"/>
      <c r="CVW534" s="4"/>
      <c r="CVX534" s="4"/>
      <c r="CVY534" s="4"/>
      <c r="CVZ534" s="4"/>
      <c r="CWA534" s="4"/>
      <c r="CWB534" s="4"/>
      <c r="CWC534" s="4"/>
      <c r="CWD534" s="4"/>
      <c r="CWE534" s="4"/>
      <c r="CWF534" s="4"/>
      <c r="CWG534" s="4"/>
      <c r="CWH534" s="4"/>
      <c r="CWI534" s="4"/>
      <c r="CWJ534" s="4"/>
      <c r="CWK534" s="4"/>
      <c r="CWL534" s="4"/>
      <c r="CWM534" s="4"/>
      <c r="CWN534" s="4"/>
      <c r="CWO534" s="4"/>
      <c r="CWP534" s="4"/>
      <c r="CWQ534" s="4"/>
      <c r="CWR534" s="4"/>
      <c r="CWS534" s="4"/>
      <c r="CWT534" s="4"/>
      <c r="CWU534" s="4"/>
      <c r="CWV534" s="4"/>
      <c r="CWW534" s="4"/>
      <c r="CWX534" s="4"/>
      <c r="CWY534" s="4"/>
      <c r="CWZ534" s="4"/>
      <c r="CXA534" s="4"/>
      <c r="CXB534" s="4"/>
      <c r="CXC534" s="4"/>
      <c r="CXD534" s="4"/>
      <c r="CXE534" s="4"/>
      <c r="CXF534" s="4"/>
      <c r="CXG534" s="4"/>
      <c r="CXH534" s="4"/>
      <c r="CXI534" s="4"/>
      <c r="CXJ534" s="4"/>
      <c r="CXK534" s="4"/>
      <c r="CXL534" s="4"/>
      <c r="CXM534" s="4"/>
      <c r="CXN534" s="4"/>
      <c r="CXO534" s="4"/>
      <c r="CXP534" s="4"/>
      <c r="CXQ534" s="4"/>
      <c r="CXR534" s="4"/>
      <c r="CXS534" s="4"/>
      <c r="CXT534" s="4"/>
      <c r="CXU534" s="4"/>
      <c r="CXV534" s="4"/>
      <c r="CXW534" s="4"/>
      <c r="CXX534" s="4"/>
      <c r="CXY534" s="4"/>
      <c r="CXZ534" s="4"/>
      <c r="CYA534" s="4"/>
      <c r="CYB534" s="4"/>
      <c r="CYC534" s="4"/>
      <c r="CYD534" s="4"/>
      <c r="CYE534" s="4"/>
      <c r="CYF534" s="4"/>
      <c r="CYG534" s="4"/>
      <c r="CYH534" s="4"/>
      <c r="CYI534" s="4"/>
      <c r="CYJ534" s="4"/>
      <c r="CYK534" s="4"/>
      <c r="CYL534" s="4"/>
      <c r="CYM534" s="4"/>
      <c r="CYN534" s="4"/>
      <c r="CYO534" s="4"/>
      <c r="CYP534" s="4"/>
      <c r="CYQ534" s="4"/>
      <c r="CYR534" s="4"/>
      <c r="CYS534" s="4"/>
      <c r="CYT534" s="4"/>
      <c r="CYU534" s="4"/>
      <c r="CYV534" s="4"/>
      <c r="CYW534" s="4"/>
      <c r="CYX534" s="4"/>
      <c r="CYY534" s="4"/>
      <c r="CYZ534" s="4"/>
      <c r="CZA534" s="4"/>
      <c r="CZB534" s="4"/>
      <c r="CZC534" s="4"/>
      <c r="CZD534" s="4"/>
      <c r="CZE534" s="4"/>
      <c r="CZF534" s="4"/>
      <c r="CZG534" s="4"/>
      <c r="CZH534" s="4"/>
      <c r="CZI534" s="4"/>
      <c r="CZJ534" s="4"/>
      <c r="CZK534" s="4"/>
      <c r="CZL534" s="4"/>
      <c r="CZM534" s="4"/>
      <c r="CZN534" s="4"/>
      <c r="CZO534" s="4"/>
      <c r="CZP534" s="4"/>
      <c r="CZQ534" s="4"/>
      <c r="CZR534" s="4"/>
      <c r="CZS534" s="4"/>
      <c r="CZT534" s="4"/>
      <c r="CZU534" s="4"/>
      <c r="CZV534" s="4"/>
      <c r="CZW534" s="4"/>
      <c r="CZX534" s="4"/>
      <c r="CZY534" s="4"/>
      <c r="CZZ534" s="4"/>
      <c r="DAA534" s="4"/>
      <c r="DAB534" s="4"/>
      <c r="DAC534" s="4"/>
      <c r="DAD534" s="4"/>
      <c r="DAE534" s="4"/>
      <c r="DAF534" s="4"/>
      <c r="DAG534" s="4"/>
      <c r="DAH534" s="4"/>
      <c r="DAI534" s="4"/>
      <c r="DAJ534" s="4"/>
      <c r="DAK534" s="4"/>
      <c r="DAL534" s="4"/>
      <c r="DAM534" s="4"/>
      <c r="DAN534" s="4"/>
      <c r="DAO534" s="4"/>
      <c r="DAP534" s="4"/>
      <c r="DAQ534" s="4"/>
      <c r="DAR534" s="4"/>
      <c r="DAS534" s="4"/>
      <c r="DAT534" s="4"/>
      <c r="DAU534" s="4"/>
      <c r="DAV534" s="4"/>
      <c r="DAW534" s="4"/>
      <c r="DAX534" s="4"/>
      <c r="DAY534" s="4"/>
      <c r="DAZ534" s="4"/>
      <c r="DBA534" s="4"/>
      <c r="DBB534" s="4"/>
      <c r="DBC534" s="4"/>
      <c r="DBD534" s="4"/>
      <c r="DBE534" s="4"/>
      <c r="DBF534" s="4"/>
      <c r="DBG534" s="4"/>
      <c r="DBH534" s="4"/>
      <c r="DBI534" s="4"/>
      <c r="DBJ534" s="4"/>
      <c r="DBK534" s="4"/>
      <c r="DBL534" s="4"/>
      <c r="DBM534" s="4"/>
      <c r="DBN534" s="4"/>
      <c r="DBO534" s="4"/>
      <c r="DBP534" s="4"/>
      <c r="DBQ534" s="4"/>
      <c r="DBR534" s="4"/>
      <c r="DBS534" s="4"/>
      <c r="DBT534" s="4"/>
      <c r="DBU534" s="4"/>
      <c r="DBV534" s="4"/>
      <c r="DBW534" s="4"/>
      <c r="DBX534" s="4"/>
      <c r="DBY534" s="4"/>
      <c r="DBZ534" s="4"/>
      <c r="DCA534" s="4"/>
      <c r="DCB534" s="4"/>
      <c r="DCC534" s="4"/>
      <c r="DCD534" s="4"/>
      <c r="DCE534" s="4"/>
      <c r="DCF534" s="4"/>
      <c r="DCG534" s="4"/>
      <c r="DCH534" s="4"/>
      <c r="DCI534" s="4"/>
      <c r="DCJ534" s="4"/>
      <c r="DCK534" s="4"/>
      <c r="DCL534" s="4"/>
      <c r="DCM534" s="4"/>
      <c r="DCN534" s="4"/>
      <c r="DCO534" s="4"/>
      <c r="DCP534" s="4"/>
      <c r="DCQ534" s="4"/>
      <c r="DCR534" s="4"/>
      <c r="DCS534" s="4"/>
      <c r="DCT534" s="4"/>
      <c r="DCU534" s="4"/>
      <c r="DCV534" s="4"/>
      <c r="DCW534" s="4"/>
      <c r="DCX534" s="4"/>
      <c r="DCY534" s="4"/>
      <c r="DCZ534" s="4"/>
      <c r="DDA534" s="4"/>
      <c r="DDB534" s="4"/>
      <c r="DDC534" s="4"/>
      <c r="DDD534" s="4"/>
      <c r="DDE534" s="4"/>
      <c r="DDF534" s="4"/>
      <c r="DDG534" s="4"/>
      <c r="DDH534" s="4"/>
      <c r="DDI534" s="4"/>
      <c r="DDJ534" s="4"/>
      <c r="DDK534" s="4"/>
      <c r="DDL534" s="4"/>
      <c r="DDM534" s="4"/>
      <c r="DDN534" s="4"/>
      <c r="DDO534" s="4"/>
      <c r="DDP534" s="4"/>
      <c r="DDQ534" s="4"/>
      <c r="DDR534" s="4"/>
      <c r="DDS534" s="4"/>
      <c r="DDT534" s="4"/>
      <c r="DDU534" s="4"/>
      <c r="DDV534" s="4"/>
      <c r="DDW534" s="4"/>
      <c r="DDX534" s="4"/>
      <c r="DDY534" s="4"/>
      <c r="DDZ534" s="4"/>
      <c r="DEA534" s="4"/>
      <c r="DEB534" s="4"/>
      <c r="DEC534" s="4"/>
      <c r="DED534" s="4"/>
      <c r="DEE534" s="4"/>
      <c r="DEF534" s="4"/>
      <c r="DEG534" s="4"/>
      <c r="DEH534" s="4"/>
      <c r="DEI534" s="4"/>
      <c r="DEJ534" s="4"/>
      <c r="DEK534" s="4"/>
      <c r="DEL534" s="4"/>
      <c r="DEM534" s="4"/>
      <c r="DEN534" s="4"/>
      <c r="DEO534" s="4"/>
      <c r="DEP534" s="4"/>
      <c r="DEQ534" s="4"/>
      <c r="DER534" s="4"/>
      <c r="DES534" s="4"/>
      <c r="DET534" s="4"/>
      <c r="DEU534" s="4"/>
      <c r="DEV534" s="4"/>
      <c r="DEW534" s="4"/>
      <c r="DEX534" s="4"/>
      <c r="DEY534" s="4"/>
      <c r="DEZ534" s="4"/>
      <c r="DFA534" s="4"/>
      <c r="DFB534" s="4"/>
      <c r="DFC534" s="4"/>
      <c r="DFD534" s="4"/>
      <c r="DFE534" s="4"/>
      <c r="DFF534" s="4"/>
      <c r="DFG534" s="4"/>
      <c r="DFH534" s="4"/>
      <c r="DFI534" s="4"/>
      <c r="DFJ534" s="4"/>
      <c r="DFK534" s="4"/>
      <c r="DFL534" s="4"/>
      <c r="DFM534" s="4"/>
      <c r="DFN534" s="4"/>
      <c r="DFO534" s="4"/>
      <c r="DFP534" s="4"/>
      <c r="DFQ534" s="4"/>
      <c r="DFR534" s="4"/>
      <c r="DFS534" s="4"/>
      <c r="DFT534" s="4"/>
      <c r="DFU534" s="4"/>
      <c r="DFV534" s="4"/>
      <c r="DFW534" s="4"/>
      <c r="DFX534" s="4"/>
      <c r="DFY534" s="4"/>
      <c r="DFZ534" s="4"/>
      <c r="DGA534" s="4"/>
      <c r="DGB534" s="4"/>
      <c r="DGC534" s="4"/>
      <c r="DGD534" s="4"/>
      <c r="DGE534" s="4"/>
      <c r="DGF534" s="4"/>
      <c r="DGG534" s="4"/>
      <c r="DGH534" s="4"/>
      <c r="DGI534" s="4"/>
      <c r="DGJ534" s="4"/>
      <c r="DGK534" s="4"/>
      <c r="DGL534" s="4"/>
      <c r="DGM534" s="4"/>
      <c r="DGN534" s="4"/>
      <c r="DGO534" s="4"/>
      <c r="DGP534" s="4"/>
      <c r="DGQ534" s="4"/>
      <c r="DGR534" s="4"/>
      <c r="DGS534" s="4"/>
      <c r="DGT534" s="4"/>
      <c r="DGU534" s="4"/>
      <c r="DGV534" s="4"/>
      <c r="DGW534" s="4"/>
      <c r="DGX534" s="4"/>
      <c r="DGY534" s="4"/>
      <c r="DGZ534" s="4"/>
      <c r="DHA534" s="4"/>
      <c r="DHB534" s="4"/>
      <c r="DHC534" s="4"/>
      <c r="DHD534" s="4"/>
      <c r="DHE534" s="4"/>
      <c r="DHF534" s="4"/>
      <c r="DHG534" s="4"/>
      <c r="DHH534" s="4"/>
      <c r="DHI534" s="4"/>
      <c r="DHJ534" s="4"/>
      <c r="DHK534" s="4"/>
      <c r="DHL534" s="4"/>
      <c r="DHM534" s="4"/>
      <c r="DHN534" s="4"/>
      <c r="DHO534" s="4"/>
      <c r="DHP534" s="4"/>
      <c r="DHQ534" s="4"/>
      <c r="DHR534" s="4"/>
      <c r="DHS534" s="4"/>
      <c r="DHT534" s="4"/>
      <c r="DHU534" s="4"/>
      <c r="DHV534" s="4"/>
      <c r="DHW534" s="4"/>
      <c r="DHX534" s="4"/>
      <c r="DHY534" s="4"/>
      <c r="DHZ534" s="4"/>
      <c r="DIA534" s="4"/>
      <c r="DIB534" s="4"/>
      <c r="DIC534" s="4"/>
      <c r="DID534" s="4"/>
      <c r="DIE534" s="4"/>
      <c r="DIF534" s="4"/>
      <c r="DIG534" s="4"/>
      <c r="DIH534" s="4"/>
      <c r="DII534" s="4"/>
      <c r="DIJ534" s="4"/>
      <c r="DIK534" s="4"/>
      <c r="DIL534" s="4"/>
      <c r="DIM534" s="4"/>
      <c r="DIN534" s="4"/>
      <c r="DIO534" s="4"/>
      <c r="DIP534" s="4"/>
      <c r="DIQ534" s="4"/>
      <c r="DIR534" s="4"/>
      <c r="DIS534" s="4"/>
      <c r="DIT534" s="4"/>
      <c r="DIU534" s="4"/>
      <c r="DIV534" s="4"/>
      <c r="DIW534" s="4"/>
      <c r="DIX534" s="4"/>
      <c r="DIY534" s="4"/>
      <c r="DIZ534" s="4"/>
      <c r="DJA534" s="4"/>
      <c r="DJB534" s="4"/>
      <c r="DJC534" s="4"/>
      <c r="DJD534" s="4"/>
      <c r="DJE534" s="4"/>
      <c r="DJF534" s="4"/>
      <c r="DJG534" s="4"/>
      <c r="DJH534" s="4"/>
      <c r="DJI534" s="4"/>
      <c r="DJJ534" s="4"/>
      <c r="DJK534" s="4"/>
      <c r="DJL534" s="4"/>
      <c r="DJM534" s="4"/>
      <c r="DJN534" s="4"/>
      <c r="DJO534" s="4"/>
      <c r="DJP534" s="4"/>
      <c r="DJQ534" s="4"/>
      <c r="DJR534" s="4"/>
      <c r="DJS534" s="4"/>
      <c r="DJT534" s="4"/>
      <c r="DJU534" s="4"/>
      <c r="DJV534" s="4"/>
      <c r="DJW534" s="4"/>
      <c r="DJX534" s="4"/>
      <c r="DJY534" s="4"/>
      <c r="DJZ534" s="4"/>
      <c r="DKA534" s="4"/>
      <c r="DKB534" s="4"/>
      <c r="DKC534" s="4"/>
      <c r="DKD534" s="4"/>
      <c r="DKE534" s="4"/>
      <c r="DKF534" s="4"/>
      <c r="DKG534" s="4"/>
      <c r="DKH534" s="4"/>
      <c r="DKI534" s="4"/>
      <c r="DKJ534" s="4"/>
      <c r="DKK534" s="4"/>
      <c r="DKL534" s="4"/>
      <c r="DKM534" s="4"/>
      <c r="DKN534" s="4"/>
      <c r="DKO534" s="4"/>
      <c r="DKP534" s="4"/>
      <c r="DKQ534" s="4"/>
      <c r="DKR534" s="4"/>
      <c r="DKS534" s="4"/>
      <c r="DKT534" s="4"/>
      <c r="DKU534" s="4"/>
      <c r="DKV534" s="4"/>
      <c r="DKW534" s="4"/>
      <c r="DKX534" s="4"/>
      <c r="DKY534" s="4"/>
      <c r="DKZ534" s="4"/>
      <c r="DLA534" s="4"/>
      <c r="DLB534" s="4"/>
      <c r="DLC534" s="4"/>
      <c r="DLD534" s="4"/>
      <c r="DLE534" s="4"/>
      <c r="DLF534" s="4"/>
      <c r="DLG534" s="4"/>
      <c r="DLH534" s="4"/>
      <c r="DLI534" s="4"/>
      <c r="DLJ534" s="4"/>
      <c r="DLK534" s="4"/>
      <c r="DLL534" s="4"/>
      <c r="DLM534" s="4"/>
      <c r="DLN534" s="4"/>
      <c r="DLO534" s="4"/>
      <c r="DLP534" s="4"/>
      <c r="DLQ534" s="4"/>
      <c r="DLR534" s="4"/>
      <c r="DLS534" s="4"/>
      <c r="DLT534" s="4"/>
      <c r="DLU534" s="4"/>
      <c r="DLV534" s="4"/>
      <c r="DLW534" s="4"/>
      <c r="DLX534" s="4"/>
      <c r="DLY534" s="4"/>
      <c r="DLZ534" s="4"/>
      <c r="DMA534" s="4"/>
      <c r="DMB534" s="4"/>
      <c r="DMC534" s="4"/>
      <c r="DMD534" s="4"/>
      <c r="DME534" s="4"/>
      <c r="DMF534" s="4"/>
      <c r="DMG534" s="4"/>
      <c r="DMH534" s="4"/>
      <c r="DMI534" s="4"/>
      <c r="DMJ534" s="4"/>
      <c r="DMK534" s="4"/>
      <c r="DML534" s="4"/>
      <c r="DMM534" s="4"/>
      <c r="DMN534" s="4"/>
      <c r="DMO534" s="4"/>
      <c r="DMP534" s="4"/>
      <c r="DMQ534" s="4"/>
      <c r="DMR534" s="4"/>
      <c r="DMS534" s="4"/>
      <c r="DMT534" s="4"/>
      <c r="DMU534" s="4"/>
      <c r="DMV534" s="4"/>
      <c r="DMW534" s="4"/>
      <c r="DMX534" s="4"/>
      <c r="DMY534" s="4"/>
      <c r="DMZ534" s="4"/>
      <c r="DNA534" s="4"/>
      <c r="DNB534" s="4"/>
      <c r="DNC534" s="4"/>
      <c r="DND534" s="4"/>
      <c r="DNE534" s="4"/>
      <c r="DNF534" s="4"/>
      <c r="DNG534" s="4"/>
      <c r="DNH534" s="4"/>
      <c r="DNI534" s="4"/>
      <c r="DNJ534" s="4"/>
      <c r="DNK534" s="4"/>
      <c r="DNL534" s="4"/>
      <c r="DNM534" s="4"/>
      <c r="DNN534" s="4"/>
      <c r="DNO534" s="4"/>
      <c r="DNP534" s="4"/>
      <c r="DNQ534" s="4"/>
      <c r="DNR534" s="4"/>
      <c r="DNS534" s="4"/>
      <c r="DNT534" s="4"/>
      <c r="DNU534" s="4"/>
      <c r="DNV534" s="4"/>
      <c r="DNW534" s="4"/>
      <c r="DNX534" s="4"/>
      <c r="DNY534" s="4"/>
      <c r="DNZ534" s="4"/>
      <c r="DOA534" s="4"/>
      <c r="DOB534" s="4"/>
      <c r="DOC534" s="4"/>
      <c r="DOD534" s="4"/>
      <c r="DOE534" s="4"/>
      <c r="DOF534" s="4"/>
      <c r="DOG534" s="4"/>
      <c r="DOH534" s="4"/>
      <c r="DOI534" s="4"/>
      <c r="DOJ534" s="4"/>
      <c r="DOK534" s="4"/>
      <c r="DOL534" s="4"/>
      <c r="DOM534" s="4"/>
      <c r="DON534" s="4"/>
      <c r="DOO534" s="4"/>
      <c r="DOP534" s="4"/>
      <c r="DOQ534" s="4"/>
      <c r="DOR534" s="4"/>
      <c r="DOS534" s="4"/>
      <c r="DOT534" s="4"/>
      <c r="DOU534" s="4"/>
      <c r="DOV534" s="4"/>
      <c r="DOW534" s="4"/>
      <c r="DOX534" s="4"/>
      <c r="DOY534" s="4"/>
      <c r="DOZ534" s="4"/>
      <c r="DPA534" s="4"/>
      <c r="DPB534" s="4"/>
      <c r="DPC534" s="4"/>
      <c r="DPD534" s="4"/>
      <c r="DPE534" s="4"/>
      <c r="DPF534" s="4"/>
      <c r="DPG534" s="4"/>
      <c r="DPH534" s="4"/>
      <c r="DPI534" s="4"/>
      <c r="DPJ534" s="4"/>
      <c r="DPK534" s="4"/>
      <c r="DPL534" s="4"/>
      <c r="DPM534" s="4"/>
      <c r="DPN534" s="4"/>
      <c r="DPO534" s="4"/>
      <c r="DPP534" s="4"/>
      <c r="DPQ534" s="4"/>
      <c r="DPR534" s="4"/>
      <c r="DPS534" s="4"/>
      <c r="DPT534" s="4"/>
      <c r="DPU534" s="4"/>
      <c r="DPV534" s="4"/>
      <c r="DPW534" s="4"/>
      <c r="DPX534" s="4"/>
      <c r="DPY534" s="4"/>
      <c r="DPZ534" s="4"/>
      <c r="DQA534" s="4"/>
      <c r="DQB534" s="4"/>
      <c r="DQC534" s="4"/>
      <c r="DQD534" s="4"/>
      <c r="DQE534" s="4"/>
      <c r="DQF534" s="4"/>
      <c r="DQG534" s="4"/>
      <c r="DQH534" s="4"/>
      <c r="DQI534" s="4"/>
      <c r="DQJ534" s="4"/>
      <c r="DQK534" s="4"/>
      <c r="DQL534" s="4"/>
      <c r="DQM534" s="4"/>
      <c r="DQN534" s="4"/>
      <c r="DQO534" s="4"/>
      <c r="DQP534" s="4"/>
      <c r="DQQ534" s="4"/>
      <c r="DQR534" s="4"/>
      <c r="DQS534" s="4"/>
      <c r="DQT534" s="4"/>
      <c r="DQU534" s="4"/>
      <c r="DQV534" s="4"/>
      <c r="DQW534" s="4"/>
      <c r="DQX534" s="4"/>
      <c r="DQY534" s="4"/>
      <c r="DQZ534" s="4"/>
      <c r="DRA534" s="4"/>
      <c r="DRB534" s="4"/>
      <c r="DRC534" s="4"/>
      <c r="DRD534" s="4"/>
      <c r="DRE534" s="4"/>
      <c r="DRF534" s="4"/>
      <c r="DRG534" s="4"/>
      <c r="DRH534" s="4"/>
      <c r="DRI534" s="4"/>
      <c r="DRJ534" s="4"/>
      <c r="DRK534" s="4"/>
      <c r="DRL534" s="4"/>
      <c r="DRM534" s="4"/>
      <c r="DRN534" s="4"/>
      <c r="DRO534" s="4"/>
      <c r="DRP534" s="4"/>
      <c r="DRQ534" s="4"/>
      <c r="DRR534" s="4"/>
      <c r="DRS534" s="4"/>
      <c r="DRT534" s="4"/>
      <c r="DRU534" s="4"/>
      <c r="DRV534" s="4"/>
      <c r="DRW534" s="4"/>
      <c r="DRX534" s="4"/>
      <c r="DRY534" s="4"/>
      <c r="DRZ534" s="4"/>
      <c r="DSA534" s="4"/>
      <c r="DSB534" s="4"/>
      <c r="DSC534" s="4"/>
      <c r="DSD534" s="4"/>
      <c r="DSE534" s="4"/>
      <c r="DSF534" s="4"/>
      <c r="DSG534" s="4"/>
      <c r="DSH534" s="4"/>
      <c r="DSI534" s="4"/>
      <c r="DSJ534" s="4"/>
      <c r="DSK534" s="4"/>
      <c r="DSL534" s="4"/>
      <c r="DSM534" s="4"/>
      <c r="DSN534" s="4"/>
      <c r="DSO534" s="4"/>
      <c r="DSP534" s="4"/>
      <c r="DSQ534" s="4"/>
      <c r="DSR534" s="4"/>
      <c r="DSS534" s="4"/>
      <c r="DST534" s="4"/>
      <c r="DSU534" s="4"/>
      <c r="DSV534" s="4"/>
      <c r="DSW534" s="4"/>
      <c r="DSX534" s="4"/>
      <c r="DSY534" s="4"/>
      <c r="DSZ534" s="4"/>
      <c r="DTA534" s="4"/>
      <c r="DTB534" s="4"/>
      <c r="DTC534" s="4"/>
      <c r="DTD534" s="4"/>
      <c r="DTE534" s="4"/>
      <c r="DTF534" s="4"/>
      <c r="DTG534" s="4"/>
      <c r="DTH534" s="4"/>
      <c r="DTI534" s="4"/>
      <c r="DTJ534" s="4"/>
      <c r="DTK534" s="4"/>
      <c r="DTL534" s="4"/>
      <c r="DTM534" s="4"/>
      <c r="DTN534" s="4"/>
      <c r="DTO534" s="4"/>
      <c r="DTP534" s="4"/>
      <c r="DTQ534" s="4"/>
      <c r="DTR534" s="4"/>
      <c r="DTS534" s="4"/>
      <c r="DTT534" s="4"/>
      <c r="DTU534" s="4"/>
      <c r="DTV534" s="4"/>
      <c r="DTW534" s="4"/>
      <c r="DTX534" s="4"/>
      <c r="DTY534" s="4"/>
      <c r="DTZ534" s="4"/>
      <c r="DUA534" s="4"/>
      <c r="DUB534" s="4"/>
      <c r="DUC534" s="4"/>
      <c r="DUD534" s="4"/>
      <c r="DUE534" s="4"/>
      <c r="DUF534" s="4"/>
      <c r="DUG534" s="4"/>
      <c r="DUH534" s="4"/>
      <c r="DUI534" s="4"/>
      <c r="DUJ534" s="4"/>
      <c r="DUK534" s="4"/>
      <c r="DUL534" s="4"/>
      <c r="DUM534" s="4"/>
      <c r="DUN534" s="4"/>
      <c r="DUO534" s="4"/>
      <c r="DUP534" s="4"/>
      <c r="DUQ534" s="4"/>
      <c r="DUR534" s="4"/>
      <c r="DUS534" s="4"/>
      <c r="DUT534" s="4"/>
      <c r="DUU534" s="4"/>
      <c r="DUV534" s="4"/>
      <c r="DUW534" s="4"/>
      <c r="DUX534" s="4"/>
      <c r="DUY534" s="4"/>
      <c r="DUZ534" s="4"/>
      <c r="DVA534" s="4"/>
      <c r="DVB534" s="4"/>
      <c r="DVC534" s="4"/>
      <c r="DVD534" s="4"/>
      <c r="DVE534" s="4"/>
      <c r="DVF534" s="4"/>
      <c r="DVG534" s="4"/>
      <c r="DVH534" s="4"/>
      <c r="DVI534" s="4"/>
      <c r="DVJ534" s="4"/>
      <c r="DVK534" s="4"/>
      <c r="DVL534" s="4"/>
      <c r="DVM534" s="4"/>
      <c r="DVN534" s="4"/>
      <c r="DVO534" s="4"/>
      <c r="DVP534" s="4"/>
      <c r="DVQ534" s="4"/>
      <c r="DVR534" s="4"/>
      <c r="DVS534" s="4"/>
      <c r="DVT534" s="4"/>
      <c r="DVU534" s="4"/>
      <c r="DVV534" s="4"/>
      <c r="DVW534" s="4"/>
      <c r="DVX534" s="4"/>
      <c r="DVY534" s="4"/>
      <c r="DVZ534" s="4"/>
      <c r="DWA534" s="4"/>
      <c r="DWB534" s="4"/>
      <c r="DWC534" s="4"/>
      <c r="DWD534" s="4"/>
      <c r="DWE534" s="4"/>
      <c r="DWF534" s="4"/>
      <c r="DWG534" s="4"/>
      <c r="DWH534" s="4"/>
      <c r="DWI534" s="4"/>
      <c r="DWJ534" s="4"/>
      <c r="DWK534" s="4"/>
      <c r="DWL534" s="4"/>
      <c r="DWM534" s="4"/>
      <c r="DWN534" s="4"/>
      <c r="DWO534" s="4"/>
      <c r="DWP534" s="4"/>
      <c r="DWQ534" s="4"/>
      <c r="DWR534" s="4"/>
      <c r="DWS534" s="4"/>
      <c r="DWT534" s="4"/>
      <c r="DWU534" s="4"/>
      <c r="DWV534" s="4"/>
      <c r="DWW534" s="4"/>
      <c r="DWX534" s="4"/>
      <c r="DWY534" s="4"/>
      <c r="DWZ534" s="4"/>
      <c r="DXA534" s="4"/>
      <c r="DXB534" s="4"/>
      <c r="DXC534" s="4"/>
      <c r="DXD534" s="4"/>
      <c r="DXE534" s="4"/>
      <c r="DXF534" s="4"/>
      <c r="DXG534" s="4"/>
      <c r="DXH534" s="4"/>
      <c r="DXI534" s="4"/>
      <c r="DXJ534" s="4"/>
      <c r="DXK534" s="4"/>
      <c r="DXL534" s="4"/>
      <c r="DXM534" s="4"/>
      <c r="DXN534" s="4"/>
      <c r="DXO534" s="4"/>
      <c r="DXP534" s="4"/>
      <c r="DXQ534" s="4"/>
      <c r="DXR534" s="4"/>
      <c r="DXS534" s="4"/>
      <c r="DXT534" s="4"/>
      <c r="DXU534" s="4"/>
      <c r="DXV534" s="4"/>
      <c r="DXW534" s="4"/>
      <c r="DXX534" s="4"/>
      <c r="DXY534" s="4"/>
      <c r="DXZ534" s="4"/>
      <c r="DYA534" s="4"/>
      <c r="DYB534" s="4"/>
      <c r="DYC534" s="4"/>
      <c r="DYD534" s="4"/>
      <c r="DYE534" s="4"/>
      <c r="DYF534" s="4"/>
      <c r="DYG534" s="4"/>
      <c r="DYH534" s="4"/>
      <c r="DYI534" s="4"/>
      <c r="DYJ534" s="4"/>
      <c r="DYK534" s="4"/>
      <c r="DYL534" s="4"/>
      <c r="DYM534" s="4"/>
      <c r="DYN534" s="4"/>
      <c r="DYO534" s="4"/>
      <c r="DYP534" s="4"/>
      <c r="DYQ534" s="4"/>
      <c r="DYR534" s="4"/>
      <c r="DYS534" s="4"/>
      <c r="DYT534" s="4"/>
      <c r="DYU534" s="4"/>
      <c r="DYV534" s="4"/>
      <c r="DYW534" s="4"/>
      <c r="DYX534" s="4"/>
      <c r="DYY534" s="4"/>
      <c r="DYZ534" s="4"/>
      <c r="DZA534" s="4"/>
      <c r="DZB534" s="4"/>
      <c r="DZC534" s="4"/>
      <c r="DZD534" s="4"/>
      <c r="DZE534" s="4"/>
      <c r="DZF534" s="4"/>
      <c r="DZG534" s="4"/>
      <c r="DZH534" s="4"/>
      <c r="DZI534" s="4"/>
      <c r="DZJ534" s="4"/>
      <c r="DZK534" s="4"/>
      <c r="DZL534" s="4"/>
      <c r="DZM534" s="4"/>
      <c r="DZN534" s="4"/>
      <c r="DZO534" s="4"/>
      <c r="DZP534" s="4"/>
      <c r="DZQ534" s="4"/>
      <c r="DZR534" s="4"/>
      <c r="DZS534" s="4"/>
      <c r="DZT534" s="4"/>
      <c r="DZU534" s="4"/>
      <c r="DZV534" s="4"/>
      <c r="DZW534" s="4"/>
      <c r="DZX534" s="4"/>
      <c r="DZY534" s="4"/>
      <c r="DZZ534" s="4"/>
      <c r="EAA534" s="4"/>
      <c r="EAB534" s="4"/>
      <c r="EAC534" s="4"/>
      <c r="EAD534" s="4"/>
      <c r="EAE534" s="4"/>
      <c r="EAF534" s="4"/>
      <c r="EAG534" s="4"/>
      <c r="EAH534" s="4"/>
      <c r="EAI534" s="4"/>
      <c r="EAJ534" s="4"/>
      <c r="EAK534" s="4"/>
      <c r="EAL534" s="4"/>
      <c r="EAM534" s="4"/>
      <c r="EAN534" s="4"/>
      <c r="EAO534" s="4"/>
      <c r="EAP534" s="4"/>
      <c r="EAQ534" s="4"/>
      <c r="EAR534" s="4"/>
      <c r="EAS534" s="4"/>
      <c r="EAT534" s="4"/>
      <c r="EAU534" s="4"/>
      <c r="EAV534" s="4"/>
      <c r="EAW534" s="4"/>
      <c r="EAX534" s="4"/>
      <c r="EAY534" s="4"/>
      <c r="EAZ534" s="4"/>
      <c r="EBA534" s="4"/>
      <c r="EBB534" s="4"/>
      <c r="EBC534" s="4"/>
      <c r="EBD534" s="4"/>
      <c r="EBE534" s="4"/>
      <c r="EBF534" s="4"/>
      <c r="EBG534" s="4"/>
      <c r="EBH534" s="4"/>
      <c r="EBI534" s="4"/>
      <c r="EBJ534" s="4"/>
      <c r="EBK534" s="4"/>
      <c r="EBL534" s="4"/>
      <c r="EBM534" s="4"/>
      <c r="EBN534" s="4"/>
      <c r="EBO534" s="4"/>
      <c r="EBP534" s="4"/>
      <c r="EBQ534" s="4"/>
      <c r="EBR534" s="4"/>
      <c r="EBS534" s="4"/>
      <c r="EBT534" s="4"/>
      <c r="EBU534" s="4"/>
      <c r="EBV534" s="4"/>
      <c r="EBW534" s="4"/>
      <c r="EBX534" s="4"/>
      <c r="EBY534" s="4"/>
      <c r="EBZ534" s="4"/>
      <c r="ECA534" s="4"/>
      <c r="ECB534" s="4"/>
      <c r="ECC534" s="4"/>
      <c r="ECD534" s="4"/>
      <c r="ECE534" s="4"/>
      <c r="ECF534" s="4"/>
      <c r="ECG534" s="4"/>
      <c r="ECH534" s="4"/>
      <c r="ECI534" s="4"/>
      <c r="ECJ534" s="4"/>
      <c r="ECK534" s="4"/>
      <c r="ECL534" s="4"/>
      <c r="ECM534" s="4"/>
      <c r="ECN534" s="4"/>
      <c r="ECO534" s="4"/>
      <c r="ECP534" s="4"/>
      <c r="ECQ534" s="4"/>
      <c r="ECR534" s="4"/>
      <c r="ECS534" s="4"/>
      <c r="ECT534" s="4"/>
      <c r="ECU534" s="4"/>
      <c r="ECV534" s="4"/>
      <c r="ECW534" s="4"/>
      <c r="ECX534" s="4"/>
      <c r="ECY534" s="4"/>
      <c r="ECZ534" s="4"/>
      <c r="EDA534" s="4"/>
      <c r="EDB534" s="4"/>
      <c r="EDC534" s="4"/>
      <c r="EDD534" s="4"/>
      <c r="EDE534" s="4"/>
      <c r="EDF534" s="4"/>
      <c r="EDG534" s="4"/>
      <c r="EDH534" s="4"/>
      <c r="EDI534" s="4"/>
      <c r="EDJ534" s="4"/>
      <c r="EDK534" s="4"/>
      <c r="EDL534" s="4"/>
      <c r="EDM534" s="4"/>
      <c r="EDN534" s="4"/>
      <c r="EDO534" s="4"/>
      <c r="EDP534" s="4"/>
      <c r="EDQ534" s="4"/>
      <c r="EDR534" s="4"/>
      <c r="EDS534" s="4"/>
      <c r="EDT534" s="4"/>
      <c r="EDU534" s="4"/>
      <c r="EDV534" s="4"/>
      <c r="EDW534" s="4"/>
      <c r="EDX534" s="4"/>
      <c r="EDY534" s="4"/>
      <c r="EDZ534" s="4"/>
      <c r="EEA534" s="4"/>
      <c r="EEB534" s="4"/>
      <c r="EEC534" s="4"/>
      <c r="EED534" s="4"/>
      <c r="EEE534" s="4"/>
      <c r="EEF534" s="4"/>
      <c r="EEG534" s="4"/>
      <c r="EEH534" s="4"/>
      <c r="EEI534" s="4"/>
      <c r="EEJ534" s="4"/>
      <c r="EEK534" s="4"/>
      <c r="EEL534" s="4"/>
      <c r="EEM534" s="4"/>
      <c r="EEN534" s="4"/>
      <c r="EEO534" s="4"/>
      <c r="EEP534" s="4"/>
      <c r="EEQ534" s="4"/>
      <c r="EER534" s="4"/>
      <c r="EES534" s="4"/>
      <c r="EET534" s="4"/>
      <c r="EEU534" s="4"/>
      <c r="EEV534" s="4"/>
      <c r="EEW534" s="4"/>
      <c r="EEX534" s="4"/>
      <c r="EEY534" s="4"/>
      <c r="EEZ534" s="4"/>
      <c r="EFA534" s="4"/>
      <c r="EFB534" s="4"/>
      <c r="EFC534" s="4"/>
      <c r="EFD534" s="4"/>
      <c r="EFE534" s="4"/>
      <c r="EFF534" s="4"/>
      <c r="EFG534" s="4"/>
      <c r="EFH534" s="4"/>
      <c r="EFI534" s="4"/>
      <c r="EFJ534" s="4"/>
      <c r="EFK534" s="4"/>
      <c r="EFL534" s="4"/>
      <c r="EFM534" s="4"/>
      <c r="EFN534" s="4"/>
      <c r="EFO534" s="4"/>
      <c r="EFP534" s="4"/>
      <c r="EFQ534" s="4"/>
      <c r="EFR534" s="4"/>
      <c r="EFS534" s="4"/>
      <c r="EFT534" s="4"/>
      <c r="EFU534" s="4"/>
      <c r="EFV534" s="4"/>
      <c r="EFW534" s="4"/>
      <c r="EFX534" s="4"/>
      <c r="EFY534" s="4"/>
      <c r="EFZ534" s="4"/>
      <c r="EGA534" s="4"/>
      <c r="EGB534" s="4"/>
      <c r="EGC534" s="4"/>
      <c r="EGD534" s="4"/>
      <c r="EGE534" s="4"/>
      <c r="EGF534" s="4"/>
      <c r="EGG534" s="4"/>
      <c r="EGH534" s="4"/>
      <c r="EGI534" s="4"/>
      <c r="EGJ534" s="4"/>
      <c r="EGK534" s="4"/>
      <c r="EGL534" s="4"/>
      <c r="EGM534" s="4"/>
      <c r="EGN534" s="4"/>
      <c r="EGO534" s="4"/>
      <c r="EGP534" s="4"/>
      <c r="EGQ534" s="4"/>
      <c r="EGR534" s="4"/>
      <c r="EGS534" s="4"/>
      <c r="EGT534" s="4"/>
      <c r="EGU534" s="4"/>
      <c r="EGV534" s="4"/>
      <c r="EGW534" s="4"/>
      <c r="EGX534" s="4"/>
      <c r="EGY534" s="4"/>
      <c r="EGZ534" s="4"/>
      <c r="EHA534" s="4"/>
      <c r="EHB534" s="4"/>
      <c r="EHC534" s="4"/>
      <c r="EHD534" s="4"/>
      <c r="EHE534" s="4"/>
      <c r="EHF534" s="4"/>
      <c r="EHG534" s="4"/>
      <c r="EHH534" s="4"/>
      <c r="EHI534" s="4"/>
      <c r="EHJ534" s="4"/>
      <c r="EHK534" s="4"/>
      <c r="EHL534" s="4"/>
      <c r="EHM534" s="4"/>
      <c r="EHN534" s="4"/>
      <c r="EHO534" s="4"/>
      <c r="EHP534" s="4"/>
      <c r="EHQ534" s="4"/>
      <c r="EHR534" s="4"/>
      <c r="EHS534" s="4"/>
      <c r="EHT534" s="4"/>
      <c r="EHU534" s="4"/>
      <c r="EHV534" s="4"/>
      <c r="EHW534" s="4"/>
      <c r="EHX534" s="4"/>
      <c r="EHY534" s="4"/>
      <c r="EHZ534" s="4"/>
      <c r="EIA534" s="4"/>
      <c r="EIB534" s="4"/>
      <c r="EIC534" s="4"/>
      <c r="EID534" s="4"/>
      <c r="EIE534" s="4"/>
      <c r="EIF534" s="4"/>
      <c r="EIG534" s="4"/>
      <c r="EIH534" s="4"/>
      <c r="EII534" s="4"/>
      <c r="EIJ534" s="4"/>
      <c r="EIK534" s="4"/>
      <c r="EIL534" s="4"/>
      <c r="EIM534" s="4"/>
      <c r="EIN534" s="4"/>
      <c r="EIO534" s="4"/>
      <c r="EIP534" s="4"/>
      <c r="EIQ534" s="4"/>
      <c r="EIR534" s="4"/>
      <c r="EIS534" s="4"/>
      <c r="EIT534" s="4"/>
      <c r="EIU534" s="4"/>
      <c r="EIV534" s="4"/>
      <c r="EIW534" s="4"/>
      <c r="EIX534" s="4"/>
      <c r="EIY534" s="4"/>
      <c r="EIZ534" s="4"/>
      <c r="EJA534" s="4"/>
      <c r="EJB534" s="4"/>
      <c r="EJC534" s="4"/>
      <c r="EJD534" s="4"/>
      <c r="EJE534" s="4"/>
      <c r="EJF534" s="4"/>
      <c r="EJG534" s="4"/>
      <c r="EJH534" s="4"/>
      <c r="EJI534" s="4"/>
      <c r="EJJ534" s="4"/>
      <c r="EJK534" s="4"/>
      <c r="EJL534" s="4"/>
      <c r="EJM534" s="4"/>
      <c r="EJN534" s="4"/>
      <c r="EJO534" s="4"/>
      <c r="EJP534" s="4"/>
      <c r="EJQ534" s="4"/>
      <c r="EJR534" s="4"/>
      <c r="EJS534" s="4"/>
      <c r="EJT534" s="4"/>
      <c r="EJU534" s="4"/>
      <c r="EJV534" s="4"/>
      <c r="EJW534" s="4"/>
      <c r="EJX534" s="4"/>
      <c r="EJY534" s="4"/>
      <c r="EJZ534" s="4"/>
      <c r="EKA534" s="4"/>
      <c r="EKB534" s="4"/>
      <c r="EKC534" s="4"/>
      <c r="EKD534" s="4"/>
      <c r="EKE534" s="4"/>
      <c r="EKF534" s="4"/>
      <c r="EKG534" s="4"/>
      <c r="EKH534" s="4"/>
      <c r="EKI534" s="4"/>
      <c r="EKJ534" s="4"/>
      <c r="EKK534" s="4"/>
      <c r="EKL534" s="4"/>
      <c r="EKM534" s="4"/>
      <c r="EKN534" s="4"/>
      <c r="EKO534" s="4"/>
      <c r="EKP534" s="4"/>
      <c r="EKQ534" s="4"/>
      <c r="EKR534" s="4"/>
      <c r="EKS534" s="4"/>
      <c r="EKT534" s="4"/>
      <c r="EKU534" s="4"/>
      <c r="EKV534" s="4"/>
      <c r="EKW534" s="4"/>
      <c r="EKX534" s="4"/>
      <c r="EKY534" s="4"/>
      <c r="EKZ534" s="4"/>
      <c r="ELA534" s="4"/>
      <c r="ELB534" s="4"/>
      <c r="ELC534" s="4"/>
      <c r="ELD534" s="4"/>
      <c r="ELE534" s="4"/>
      <c r="ELF534" s="4"/>
      <c r="ELG534" s="4"/>
      <c r="ELH534" s="4"/>
      <c r="ELI534" s="4"/>
      <c r="ELJ534" s="4"/>
      <c r="ELK534" s="4"/>
      <c r="ELL534" s="4"/>
      <c r="ELM534" s="4"/>
      <c r="ELN534" s="4"/>
      <c r="ELO534" s="4"/>
      <c r="ELP534" s="4"/>
      <c r="ELQ534" s="4"/>
      <c r="ELR534" s="4"/>
      <c r="ELS534" s="4"/>
      <c r="ELT534" s="4"/>
      <c r="ELU534" s="4"/>
      <c r="ELV534" s="4"/>
      <c r="ELW534" s="4"/>
      <c r="ELX534" s="4"/>
      <c r="ELY534" s="4"/>
      <c r="ELZ534" s="4"/>
      <c r="EMA534" s="4"/>
      <c r="EMB534" s="4"/>
      <c r="EMC534" s="4"/>
      <c r="EMD534" s="4"/>
      <c r="EME534" s="4"/>
      <c r="EMF534" s="4"/>
      <c r="EMG534" s="4"/>
      <c r="EMH534" s="4"/>
      <c r="EMI534" s="4"/>
      <c r="EMJ534" s="4"/>
      <c r="EMK534" s="4"/>
      <c r="EML534" s="4"/>
      <c r="EMM534" s="4"/>
      <c r="EMN534" s="4"/>
      <c r="EMO534" s="4"/>
      <c r="EMP534" s="4"/>
      <c r="EMQ534" s="4"/>
      <c r="EMR534" s="4"/>
      <c r="EMS534" s="4"/>
      <c r="EMT534" s="4"/>
      <c r="EMU534" s="4"/>
      <c r="EMV534" s="4"/>
      <c r="EMW534" s="4"/>
      <c r="EMX534" s="4"/>
      <c r="EMY534" s="4"/>
      <c r="EMZ534" s="4"/>
      <c r="ENA534" s="4"/>
      <c r="ENB534" s="4"/>
      <c r="ENC534" s="4"/>
      <c r="END534" s="4"/>
      <c r="ENE534" s="4"/>
      <c r="ENF534" s="4"/>
      <c r="ENG534" s="4"/>
      <c r="ENH534" s="4"/>
      <c r="ENI534" s="4"/>
      <c r="ENJ534" s="4"/>
      <c r="ENK534" s="4"/>
      <c r="ENL534" s="4"/>
      <c r="ENM534" s="4"/>
      <c r="ENN534" s="4"/>
      <c r="ENO534" s="4"/>
      <c r="ENP534" s="4"/>
      <c r="ENQ534" s="4"/>
      <c r="ENR534" s="4"/>
      <c r="ENS534" s="4"/>
      <c r="ENT534" s="4"/>
      <c r="ENU534" s="4"/>
      <c r="ENV534" s="4"/>
      <c r="ENW534" s="4"/>
      <c r="ENX534" s="4"/>
      <c r="ENY534" s="4"/>
      <c r="ENZ534" s="4"/>
      <c r="EOA534" s="4"/>
      <c r="EOB534" s="4"/>
      <c r="EOC534" s="4"/>
      <c r="EOD534" s="4"/>
      <c r="EOE534" s="4"/>
      <c r="EOF534" s="4"/>
      <c r="EOG534" s="4"/>
      <c r="EOH534" s="4"/>
      <c r="EOI534" s="4"/>
      <c r="EOJ534" s="4"/>
      <c r="EOK534" s="4"/>
      <c r="EOL534" s="4"/>
      <c r="EOM534" s="4"/>
      <c r="EON534" s="4"/>
      <c r="EOO534" s="4"/>
      <c r="EOP534" s="4"/>
      <c r="EOQ534" s="4"/>
      <c r="EOR534" s="4"/>
      <c r="EOS534" s="4"/>
      <c r="EOT534" s="4"/>
      <c r="EOU534" s="4"/>
      <c r="EOV534" s="4"/>
      <c r="EOW534" s="4"/>
      <c r="EOX534" s="4"/>
      <c r="EOY534" s="4"/>
      <c r="EOZ534" s="4"/>
      <c r="EPA534" s="4"/>
      <c r="EPB534" s="4"/>
      <c r="EPC534" s="4"/>
      <c r="EPD534" s="4"/>
      <c r="EPE534" s="4"/>
      <c r="EPF534" s="4"/>
      <c r="EPG534" s="4"/>
      <c r="EPH534" s="4"/>
      <c r="EPI534" s="4"/>
      <c r="EPJ534" s="4"/>
      <c r="EPK534" s="4"/>
      <c r="EPL534" s="4"/>
      <c r="EPM534" s="4"/>
      <c r="EPN534" s="4"/>
      <c r="EPO534" s="4"/>
      <c r="EPP534" s="4"/>
      <c r="EPQ534" s="4"/>
      <c r="EPR534" s="4"/>
      <c r="EPS534" s="4"/>
      <c r="EPT534" s="4"/>
      <c r="EPU534" s="4"/>
      <c r="EPV534" s="4"/>
      <c r="EPW534" s="4"/>
      <c r="EPX534" s="4"/>
      <c r="EPY534" s="4"/>
      <c r="EPZ534" s="4"/>
      <c r="EQA534" s="4"/>
      <c r="EQB534" s="4"/>
      <c r="EQC534" s="4"/>
      <c r="EQD534" s="4"/>
      <c r="EQE534" s="4"/>
      <c r="EQF534" s="4"/>
      <c r="EQG534" s="4"/>
      <c r="EQH534" s="4"/>
      <c r="EQI534" s="4"/>
      <c r="EQJ534" s="4"/>
      <c r="EQK534" s="4"/>
      <c r="EQL534" s="4"/>
      <c r="EQM534" s="4"/>
      <c r="EQN534" s="4"/>
      <c r="EQO534" s="4"/>
      <c r="EQP534" s="4"/>
      <c r="EQQ534" s="4"/>
      <c r="EQR534" s="4"/>
      <c r="EQS534" s="4"/>
      <c r="EQT534" s="4"/>
      <c r="EQU534" s="4"/>
      <c r="EQV534" s="4"/>
      <c r="EQW534" s="4"/>
      <c r="EQX534" s="4"/>
      <c r="EQY534" s="4"/>
      <c r="EQZ534" s="4"/>
      <c r="ERA534" s="4"/>
      <c r="ERB534" s="4"/>
      <c r="ERC534" s="4"/>
      <c r="ERD534" s="4"/>
      <c r="ERE534" s="4"/>
      <c r="ERF534" s="4"/>
      <c r="ERG534" s="4"/>
      <c r="ERH534" s="4"/>
      <c r="ERI534" s="4"/>
      <c r="ERJ534" s="4"/>
      <c r="ERK534" s="4"/>
      <c r="ERL534" s="4"/>
      <c r="ERM534" s="4"/>
      <c r="ERN534" s="4"/>
      <c r="ERO534" s="4"/>
      <c r="ERP534" s="4"/>
      <c r="ERQ534" s="4"/>
      <c r="ERR534" s="4"/>
      <c r="ERS534" s="4"/>
      <c r="ERT534" s="4"/>
      <c r="ERU534" s="4"/>
      <c r="ERV534" s="4"/>
      <c r="ERW534" s="4"/>
      <c r="ERX534" s="4"/>
      <c r="ERY534" s="4"/>
      <c r="ERZ534" s="4"/>
      <c r="ESA534" s="4"/>
      <c r="ESB534" s="4"/>
      <c r="ESC534" s="4"/>
      <c r="ESD534" s="4"/>
      <c r="ESE534" s="4"/>
      <c r="ESF534" s="4"/>
      <c r="ESG534" s="4"/>
      <c r="ESH534" s="4"/>
      <c r="ESI534" s="4"/>
      <c r="ESJ534" s="4"/>
      <c r="ESK534" s="4"/>
      <c r="ESL534" s="4"/>
      <c r="ESM534" s="4"/>
      <c r="ESN534" s="4"/>
      <c r="ESO534" s="4"/>
      <c r="ESP534" s="4"/>
      <c r="ESQ534" s="4"/>
      <c r="ESR534" s="4"/>
      <c r="ESS534" s="4"/>
      <c r="EST534" s="4"/>
      <c r="ESU534" s="4"/>
      <c r="ESV534" s="4"/>
      <c r="ESW534" s="4"/>
      <c r="ESX534" s="4"/>
      <c r="ESY534" s="4"/>
      <c r="ESZ534" s="4"/>
      <c r="ETA534" s="4"/>
      <c r="ETB534" s="4"/>
      <c r="ETC534" s="4"/>
      <c r="ETD534" s="4"/>
      <c r="ETE534" s="4"/>
      <c r="ETF534" s="4"/>
      <c r="ETG534" s="4"/>
      <c r="ETH534" s="4"/>
      <c r="ETI534" s="4"/>
      <c r="ETJ534" s="4"/>
      <c r="ETK534" s="4"/>
      <c r="ETL534" s="4"/>
      <c r="ETM534" s="4"/>
      <c r="ETN534" s="4"/>
      <c r="ETO534" s="4"/>
      <c r="ETP534" s="4"/>
      <c r="ETQ534" s="4"/>
      <c r="ETR534" s="4"/>
      <c r="ETS534" s="4"/>
      <c r="ETT534" s="4"/>
      <c r="ETU534" s="4"/>
      <c r="ETV534" s="4"/>
      <c r="ETW534" s="4"/>
      <c r="ETX534" s="4"/>
      <c r="ETY534" s="4"/>
      <c r="ETZ534" s="4"/>
      <c r="EUA534" s="4"/>
      <c r="EUB534" s="4"/>
      <c r="EUC534" s="4"/>
      <c r="EUD534" s="4"/>
      <c r="EUE534" s="4"/>
      <c r="EUF534" s="4"/>
      <c r="EUG534" s="4"/>
      <c r="EUH534" s="4"/>
      <c r="EUI534" s="4"/>
      <c r="EUJ534" s="4"/>
      <c r="EUK534" s="4"/>
      <c r="EUL534" s="4"/>
      <c r="EUM534" s="4"/>
      <c r="EUN534" s="4"/>
      <c r="EUO534" s="4"/>
      <c r="EUP534" s="4"/>
      <c r="EUQ534" s="4"/>
      <c r="EUR534" s="4"/>
      <c r="EUS534" s="4"/>
      <c r="EUT534" s="4"/>
      <c r="EUU534" s="4"/>
      <c r="EUV534" s="4"/>
      <c r="EUW534" s="4"/>
      <c r="EUX534" s="4"/>
      <c r="EUY534" s="4"/>
      <c r="EUZ534" s="4"/>
      <c r="EVA534" s="4"/>
      <c r="EVB534" s="4"/>
      <c r="EVC534" s="4"/>
      <c r="EVD534" s="4"/>
      <c r="EVE534" s="4"/>
      <c r="EVF534" s="4"/>
      <c r="EVG534" s="4"/>
      <c r="EVH534" s="4"/>
      <c r="EVI534" s="4"/>
      <c r="EVJ534" s="4"/>
      <c r="EVK534" s="4"/>
      <c r="EVL534" s="4"/>
      <c r="EVM534" s="4"/>
      <c r="EVN534" s="4"/>
      <c r="EVO534" s="4"/>
      <c r="EVP534" s="4"/>
      <c r="EVQ534" s="4"/>
      <c r="EVR534" s="4"/>
      <c r="EVS534" s="4"/>
      <c r="EVT534" s="4"/>
      <c r="EVU534" s="4"/>
      <c r="EVV534" s="4"/>
      <c r="EVW534" s="4"/>
      <c r="EVX534" s="4"/>
      <c r="EVY534" s="4"/>
      <c r="EVZ534" s="4"/>
      <c r="EWA534" s="4"/>
      <c r="EWB534" s="4"/>
      <c r="EWC534" s="4"/>
      <c r="EWD534" s="4"/>
      <c r="EWE534" s="4"/>
      <c r="EWF534" s="4"/>
      <c r="EWG534" s="4"/>
      <c r="EWH534" s="4"/>
      <c r="EWI534" s="4"/>
      <c r="EWJ534" s="4"/>
      <c r="EWK534" s="4"/>
      <c r="EWL534" s="4"/>
      <c r="EWM534" s="4"/>
      <c r="EWN534" s="4"/>
      <c r="EWO534" s="4"/>
      <c r="EWP534" s="4"/>
      <c r="EWQ534" s="4"/>
      <c r="EWR534" s="4"/>
      <c r="EWS534" s="4"/>
      <c r="EWT534" s="4"/>
      <c r="EWU534" s="4"/>
      <c r="EWV534" s="4"/>
      <c r="EWW534" s="4"/>
      <c r="EWX534" s="4"/>
      <c r="EWY534" s="4"/>
      <c r="EWZ534" s="4"/>
      <c r="EXA534" s="4"/>
      <c r="EXB534" s="4"/>
      <c r="EXC534" s="4"/>
      <c r="EXD534" s="4"/>
      <c r="EXE534" s="4"/>
      <c r="EXF534" s="4"/>
      <c r="EXG534" s="4"/>
      <c r="EXH534" s="4"/>
      <c r="EXI534" s="4"/>
      <c r="EXJ534" s="4"/>
      <c r="EXK534" s="4"/>
      <c r="EXL534" s="4"/>
      <c r="EXM534" s="4"/>
      <c r="EXN534" s="4"/>
      <c r="EXO534" s="4"/>
      <c r="EXP534" s="4"/>
      <c r="EXQ534" s="4"/>
      <c r="EXR534" s="4"/>
      <c r="EXS534" s="4"/>
      <c r="EXT534" s="4"/>
      <c r="EXU534" s="4"/>
      <c r="EXV534" s="4"/>
      <c r="EXW534" s="4"/>
      <c r="EXX534" s="4"/>
      <c r="EXY534" s="4"/>
      <c r="EXZ534" s="4"/>
      <c r="EYA534" s="4"/>
      <c r="EYB534" s="4"/>
      <c r="EYC534" s="4"/>
      <c r="EYD534" s="4"/>
      <c r="EYE534" s="4"/>
      <c r="EYF534" s="4"/>
      <c r="EYG534" s="4"/>
      <c r="EYH534" s="4"/>
      <c r="EYI534" s="4"/>
      <c r="EYJ534" s="4"/>
      <c r="EYK534" s="4"/>
      <c r="EYL534" s="4"/>
      <c r="EYM534" s="4"/>
      <c r="EYN534" s="4"/>
      <c r="EYO534" s="4"/>
      <c r="EYP534" s="4"/>
      <c r="EYQ534" s="4"/>
      <c r="EYR534" s="4"/>
      <c r="EYS534" s="4"/>
      <c r="EYT534" s="4"/>
      <c r="EYU534" s="4"/>
      <c r="EYV534" s="4"/>
      <c r="EYW534" s="4"/>
      <c r="EYX534" s="4"/>
      <c r="EYY534" s="4"/>
      <c r="EYZ534" s="4"/>
      <c r="EZA534" s="4"/>
      <c r="EZB534" s="4"/>
      <c r="EZC534" s="4"/>
      <c r="EZD534" s="4"/>
      <c r="EZE534" s="4"/>
      <c r="EZF534" s="4"/>
      <c r="EZG534" s="4"/>
      <c r="EZH534" s="4"/>
      <c r="EZI534" s="4"/>
      <c r="EZJ534" s="4"/>
      <c r="EZK534" s="4"/>
      <c r="EZL534" s="4"/>
      <c r="EZM534" s="4"/>
      <c r="EZN534" s="4"/>
      <c r="EZO534" s="4"/>
      <c r="EZP534" s="4"/>
      <c r="EZQ534" s="4"/>
      <c r="EZR534" s="4"/>
      <c r="EZS534" s="4"/>
      <c r="EZT534" s="4"/>
      <c r="EZU534" s="4"/>
      <c r="EZV534" s="4"/>
      <c r="EZW534" s="4"/>
      <c r="EZX534" s="4"/>
      <c r="EZY534" s="4"/>
      <c r="EZZ534" s="4"/>
      <c r="FAA534" s="4"/>
      <c r="FAB534" s="4"/>
      <c r="FAC534" s="4"/>
      <c r="FAD534" s="4"/>
      <c r="FAE534" s="4"/>
      <c r="FAF534" s="4"/>
      <c r="FAG534" s="4"/>
      <c r="FAH534" s="4"/>
      <c r="FAI534" s="4"/>
      <c r="FAJ534" s="4"/>
      <c r="FAK534" s="4"/>
      <c r="FAL534" s="4"/>
      <c r="FAM534" s="4"/>
      <c r="FAN534" s="4"/>
      <c r="FAO534" s="4"/>
      <c r="FAP534" s="4"/>
      <c r="FAQ534" s="4"/>
      <c r="FAR534" s="4"/>
      <c r="FAS534" s="4"/>
      <c r="FAT534" s="4"/>
      <c r="FAU534" s="4"/>
      <c r="FAV534" s="4"/>
      <c r="FAW534" s="4"/>
      <c r="FAX534" s="4"/>
      <c r="FAY534" s="4"/>
      <c r="FAZ534" s="4"/>
      <c r="FBA534" s="4"/>
      <c r="FBB534" s="4"/>
      <c r="FBC534" s="4"/>
      <c r="FBD534" s="4"/>
      <c r="FBE534" s="4"/>
      <c r="FBF534" s="4"/>
      <c r="FBG534" s="4"/>
      <c r="FBH534" s="4"/>
      <c r="FBI534" s="4"/>
      <c r="FBJ534" s="4"/>
      <c r="FBK534" s="4"/>
      <c r="FBL534" s="4"/>
      <c r="FBM534" s="4"/>
      <c r="FBN534" s="4"/>
      <c r="FBO534" s="4"/>
      <c r="FBP534" s="4"/>
      <c r="FBQ534" s="4"/>
      <c r="FBR534" s="4"/>
      <c r="FBS534" s="4"/>
      <c r="FBT534" s="4"/>
      <c r="FBU534" s="4"/>
      <c r="FBV534" s="4"/>
      <c r="FBW534" s="4"/>
      <c r="FBX534" s="4"/>
      <c r="FBY534" s="4"/>
      <c r="FBZ534" s="4"/>
      <c r="FCA534" s="4"/>
      <c r="FCB534" s="4"/>
      <c r="FCC534" s="4"/>
      <c r="FCD534" s="4"/>
      <c r="FCE534" s="4"/>
      <c r="FCF534" s="4"/>
      <c r="FCG534" s="4"/>
      <c r="FCH534" s="4"/>
      <c r="FCI534" s="4"/>
      <c r="FCJ534" s="4"/>
      <c r="FCK534" s="4"/>
      <c r="FCL534" s="4"/>
      <c r="FCM534" s="4"/>
      <c r="FCN534" s="4"/>
      <c r="FCO534" s="4"/>
      <c r="FCP534" s="4"/>
      <c r="FCQ534" s="4"/>
      <c r="FCR534" s="4"/>
      <c r="FCS534" s="4"/>
      <c r="FCT534" s="4"/>
      <c r="FCU534" s="4"/>
      <c r="FCV534" s="4"/>
      <c r="FCW534" s="4"/>
      <c r="FCX534" s="4"/>
      <c r="FCY534" s="4"/>
      <c r="FCZ534" s="4"/>
      <c r="FDA534" s="4"/>
      <c r="FDB534" s="4"/>
      <c r="FDC534" s="4"/>
      <c r="FDD534" s="4"/>
      <c r="FDE534" s="4"/>
      <c r="FDF534" s="4"/>
      <c r="FDG534" s="4"/>
      <c r="FDH534" s="4"/>
      <c r="FDI534" s="4"/>
      <c r="FDJ534" s="4"/>
      <c r="FDK534" s="4"/>
      <c r="FDL534" s="4"/>
      <c r="FDM534" s="4"/>
      <c r="FDN534" s="4"/>
      <c r="FDO534" s="4"/>
      <c r="FDP534" s="4"/>
      <c r="FDQ534" s="4"/>
      <c r="FDR534" s="4"/>
      <c r="FDS534" s="4"/>
      <c r="FDT534" s="4"/>
      <c r="FDU534" s="4"/>
      <c r="FDV534" s="4"/>
      <c r="FDW534" s="4"/>
      <c r="FDX534" s="4"/>
      <c r="FDY534" s="4"/>
      <c r="FDZ534" s="4"/>
      <c r="FEA534" s="4"/>
      <c r="FEB534" s="4"/>
      <c r="FEC534" s="4"/>
      <c r="FED534" s="4"/>
      <c r="FEE534" s="4"/>
      <c r="FEF534" s="4"/>
      <c r="FEG534" s="4"/>
      <c r="FEH534" s="4"/>
      <c r="FEI534" s="4"/>
      <c r="FEJ534" s="4"/>
      <c r="FEK534" s="4"/>
      <c r="FEL534" s="4"/>
      <c r="FEM534" s="4"/>
      <c r="FEN534" s="4"/>
      <c r="FEO534" s="4"/>
      <c r="FEP534" s="4"/>
      <c r="FEQ534" s="4"/>
      <c r="FER534" s="4"/>
      <c r="FES534" s="4"/>
      <c r="FET534" s="4"/>
      <c r="FEU534" s="4"/>
      <c r="FEV534" s="4"/>
      <c r="FEW534" s="4"/>
      <c r="FEX534" s="4"/>
      <c r="FEY534" s="4"/>
      <c r="FEZ534" s="4"/>
      <c r="FFA534" s="4"/>
      <c r="FFB534" s="4"/>
      <c r="FFC534" s="4"/>
      <c r="FFD534" s="4"/>
      <c r="FFE534" s="4"/>
      <c r="FFF534" s="4"/>
      <c r="FFG534" s="4"/>
      <c r="FFH534" s="4"/>
      <c r="FFI534" s="4"/>
      <c r="FFJ534" s="4"/>
      <c r="FFK534" s="4"/>
      <c r="FFL534" s="4"/>
      <c r="FFM534" s="4"/>
      <c r="FFN534" s="4"/>
      <c r="FFO534" s="4"/>
      <c r="FFP534" s="4"/>
      <c r="FFQ534" s="4"/>
      <c r="FFR534" s="4"/>
      <c r="FFS534" s="4"/>
      <c r="FFT534" s="4"/>
      <c r="FFU534" s="4"/>
      <c r="FFV534" s="4"/>
      <c r="FFW534" s="4"/>
      <c r="FFX534" s="4"/>
      <c r="FFY534" s="4"/>
      <c r="FFZ534" s="4"/>
      <c r="FGA534" s="4"/>
      <c r="FGB534" s="4"/>
      <c r="FGC534" s="4"/>
      <c r="FGD534" s="4"/>
      <c r="FGE534" s="4"/>
      <c r="FGF534" s="4"/>
      <c r="FGG534" s="4"/>
      <c r="FGH534" s="4"/>
      <c r="FGI534" s="4"/>
      <c r="FGJ534" s="4"/>
      <c r="FGK534" s="4"/>
      <c r="FGL534" s="4"/>
      <c r="FGM534" s="4"/>
      <c r="FGN534" s="4"/>
      <c r="FGO534" s="4"/>
      <c r="FGP534" s="4"/>
      <c r="FGQ534" s="4"/>
      <c r="FGR534" s="4"/>
      <c r="FGS534" s="4"/>
      <c r="FGT534" s="4"/>
      <c r="FGU534" s="4"/>
      <c r="FGV534" s="4"/>
      <c r="FGW534" s="4"/>
      <c r="FGX534" s="4"/>
      <c r="FGY534" s="4"/>
      <c r="FGZ534" s="4"/>
      <c r="FHA534" s="4"/>
      <c r="FHB534" s="4"/>
      <c r="FHC534" s="4"/>
      <c r="FHD534" s="4"/>
      <c r="FHE534" s="4"/>
      <c r="FHF534" s="4"/>
      <c r="FHG534" s="4"/>
      <c r="FHH534" s="4"/>
      <c r="FHI534" s="4"/>
      <c r="FHJ534" s="4"/>
      <c r="FHK534" s="4"/>
      <c r="FHL534" s="4"/>
      <c r="FHM534" s="4"/>
      <c r="FHN534" s="4"/>
      <c r="FHO534" s="4"/>
      <c r="FHP534" s="4"/>
      <c r="FHQ534" s="4"/>
      <c r="FHR534" s="4"/>
      <c r="FHS534" s="4"/>
      <c r="FHT534" s="4"/>
      <c r="FHU534" s="4"/>
      <c r="FHV534" s="4"/>
      <c r="FHW534" s="4"/>
      <c r="FHX534" s="4"/>
      <c r="FHY534" s="4"/>
      <c r="FHZ534" s="4"/>
      <c r="FIA534" s="4"/>
      <c r="FIB534" s="4"/>
      <c r="FIC534" s="4"/>
      <c r="FID534" s="4"/>
      <c r="FIE534" s="4"/>
      <c r="FIF534" s="4"/>
      <c r="FIG534" s="4"/>
      <c r="FIH534" s="4"/>
      <c r="FII534" s="4"/>
      <c r="FIJ534" s="4"/>
      <c r="FIK534" s="4"/>
      <c r="FIL534" s="4"/>
      <c r="FIM534" s="4"/>
      <c r="FIN534" s="4"/>
      <c r="FIO534" s="4"/>
      <c r="FIP534" s="4"/>
      <c r="FIQ534" s="4"/>
      <c r="FIR534" s="4"/>
      <c r="FIS534" s="4"/>
      <c r="FIT534" s="4"/>
      <c r="FIU534" s="4"/>
      <c r="FIV534" s="4"/>
      <c r="FIW534" s="4"/>
      <c r="FIX534" s="4"/>
      <c r="FIY534" s="4"/>
      <c r="FIZ534" s="4"/>
      <c r="FJA534" s="4"/>
      <c r="FJB534" s="4"/>
      <c r="FJC534" s="4"/>
      <c r="FJD534" s="4"/>
      <c r="FJE534" s="4"/>
      <c r="FJF534" s="4"/>
      <c r="FJG534" s="4"/>
      <c r="FJH534" s="4"/>
      <c r="FJI534" s="4"/>
      <c r="FJJ534" s="4"/>
      <c r="FJK534" s="4"/>
      <c r="FJL534" s="4"/>
      <c r="FJM534" s="4"/>
      <c r="FJN534" s="4"/>
      <c r="FJO534" s="4"/>
      <c r="FJP534" s="4"/>
      <c r="FJQ534" s="4"/>
      <c r="FJR534" s="4"/>
      <c r="FJS534" s="4"/>
      <c r="FJT534" s="4"/>
      <c r="FJU534" s="4"/>
      <c r="FJV534" s="4"/>
      <c r="FJW534" s="4"/>
      <c r="FJX534" s="4"/>
      <c r="FJY534" s="4"/>
      <c r="FJZ534" s="4"/>
      <c r="FKA534" s="4"/>
      <c r="FKB534" s="4"/>
      <c r="FKC534" s="4"/>
      <c r="FKD534" s="4"/>
      <c r="FKE534" s="4"/>
      <c r="FKF534" s="4"/>
      <c r="FKG534" s="4"/>
      <c r="FKH534" s="4"/>
      <c r="FKI534" s="4"/>
      <c r="FKJ534" s="4"/>
      <c r="FKK534" s="4"/>
      <c r="FKL534" s="4"/>
      <c r="FKM534" s="4"/>
      <c r="FKN534" s="4"/>
      <c r="FKO534" s="4"/>
      <c r="FKP534" s="4"/>
      <c r="FKQ534" s="4"/>
      <c r="FKR534" s="4"/>
      <c r="FKS534" s="4"/>
      <c r="FKT534" s="4"/>
      <c r="FKU534" s="4"/>
      <c r="FKV534" s="4"/>
      <c r="FKW534" s="4"/>
      <c r="FKX534" s="4"/>
      <c r="FKY534" s="4"/>
      <c r="FKZ534" s="4"/>
      <c r="FLA534" s="4"/>
      <c r="FLB534" s="4"/>
      <c r="FLC534" s="4"/>
      <c r="FLD534" s="4"/>
      <c r="FLE534" s="4"/>
      <c r="FLF534" s="4"/>
      <c r="FLG534" s="4"/>
      <c r="FLH534" s="4"/>
      <c r="FLI534" s="4"/>
      <c r="FLJ534" s="4"/>
      <c r="FLK534" s="4"/>
      <c r="FLL534" s="4"/>
      <c r="FLM534" s="4"/>
      <c r="FLN534" s="4"/>
      <c r="FLO534" s="4"/>
      <c r="FLP534" s="4"/>
      <c r="FLQ534" s="4"/>
      <c r="FLR534" s="4"/>
      <c r="FLS534" s="4"/>
      <c r="FLT534" s="4"/>
      <c r="FLU534" s="4"/>
      <c r="FLV534" s="4"/>
      <c r="FLW534" s="4"/>
      <c r="FLX534" s="4"/>
      <c r="FLY534" s="4"/>
      <c r="FLZ534" s="4"/>
      <c r="FMA534" s="4"/>
      <c r="FMB534" s="4"/>
      <c r="FMC534" s="4"/>
      <c r="FMD534" s="4"/>
      <c r="FME534" s="4"/>
      <c r="FMF534" s="4"/>
      <c r="FMG534" s="4"/>
      <c r="FMH534" s="4"/>
      <c r="FMI534" s="4"/>
      <c r="FMJ534" s="4"/>
      <c r="FMK534" s="4"/>
      <c r="FML534" s="4"/>
      <c r="FMM534" s="4"/>
      <c r="FMN534" s="4"/>
      <c r="FMO534" s="4"/>
      <c r="FMP534" s="4"/>
      <c r="FMQ534" s="4"/>
      <c r="FMR534" s="4"/>
      <c r="FMS534" s="4"/>
      <c r="FMT534" s="4"/>
      <c r="FMU534" s="4"/>
      <c r="FMV534" s="4"/>
      <c r="FMW534" s="4"/>
      <c r="FMX534" s="4"/>
      <c r="FMY534" s="4"/>
      <c r="FMZ534" s="4"/>
      <c r="FNA534" s="4"/>
      <c r="FNB534" s="4"/>
      <c r="FNC534" s="4"/>
      <c r="FND534" s="4"/>
      <c r="FNE534" s="4"/>
      <c r="FNF534" s="4"/>
      <c r="FNG534" s="4"/>
      <c r="FNH534" s="4"/>
      <c r="FNI534" s="4"/>
      <c r="FNJ534" s="4"/>
      <c r="FNK534" s="4"/>
      <c r="FNL534" s="4"/>
      <c r="FNM534" s="4"/>
      <c r="FNN534" s="4"/>
      <c r="FNO534" s="4"/>
      <c r="FNP534" s="4"/>
      <c r="FNQ534" s="4"/>
      <c r="FNR534" s="4"/>
      <c r="FNS534" s="4"/>
      <c r="FNT534" s="4"/>
      <c r="FNU534" s="4"/>
      <c r="FNV534" s="4"/>
      <c r="FNW534" s="4"/>
      <c r="FNX534" s="4"/>
      <c r="FNY534" s="4"/>
      <c r="FNZ534" s="4"/>
      <c r="FOA534" s="4"/>
      <c r="FOB534" s="4"/>
      <c r="FOC534" s="4"/>
      <c r="FOD534" s="4"/>
      <c r="FOE534" s="4"/>
      <c r="FOF534" s="4"/>
      <c r="FOG534" s="4"/>
      <c r="FOH534" s="4"/>
      <c r="FOI534" s="4"/>
      <c r="FOJ534" s="4"/>
      <c r="FOK534" s="4"/>
      <c r="FOL534" s="4"/>
      <c r="FOM534" s="4"/>
      <c r="FON534" s="4"/>
      <c r="FOO534" s="4"/>
      <c r="FOP534" s="4"/>
      <c r="FOQ534" s="4"/>
      <c r="FOR534" s="4"/>
      <c r="FOS534" s="4"/>
      <c r="FOT534" s="4"/>
      <c r="FOU534" s="4"/>
      <c r="FOV534" s="4"/>
      <c r="FOW534" s="4"/>
      <c r="FOX534" s="4"/>
      <c r="FOY534" s="4"/>
      <c r="FOZ534" s="4"/>
      <c r="FPA534" s="4"/>
      <c r="FPB534" s="4"/>
      <c r="FPC534" s="4"/>
      <c r="FPD534" s="4"/>
      <c r="FPE534" s="4"/>
      <c r="FPF534" s="4"/>
      <c r="FPG534" s="4"/>
      <c r="FPH534" s="4"/>
      <c r="FPI534" s="4"/>
      <c r="FPJ534" s="4"/>
      <c r="FPK534" s="4"/>
      <c r="FPL534" s="4"/>
      <c r="FPM534" s="4"/>
      <c r="FPN534" s="4"/>
      <c r="FPO534" s="4"/>
      <c r="FPP534" s="4"/>
      <c r="FPQ534" s="4"/>
      <c r="FPR534" s="4"/>
      <c r="FPS534" s="4"/>
      <c r="FPT534" s="4"/>
      <c r="FPU534" s="4"/>
      <c r="FPV534" s="4"/>
      <c r="FPW534" s="4"/>
      <c r="FPX534" s="4"/>
      <c r="FPY534" s="4"/>
      <c r="FPZ534" s="4"/>
      <c r="FQA534" s="4"/>
      <c r="FQB534" s="4"/>
      <c r="FQC534" s="4"/>
      <c r="FQD534" s="4"/>
      <c r="FQE534" s="4"/>
      <c r="FQF534" s="4"/>
      <c r="FQG534" s="4"/>
      <c r="FQH534" s="4"/>
      <c r="FQI534" s="4"/>
      <c r="FQJ534" s="4"/>
      <c r="FQK534" s="4"/>
      <c r="FQL534" s="4"/>
      <c r="FQM534" s="4"/>
      <c r="FQN534" s="4"/>
      <c r="FQO534" s="4"/>
      <c r="FQP534" s="4"/>
      <c r="FQQ534" s="4"/>
      <c r="FQR534" s="4"/>
      <c r="FQS534" s="4"/>
      <c r="FQT534" s="4"/>
      <c r="FQU534" s="4"/>
      <c r="FQV534" s="4"/>
      <c r="FQW534" s="4"/>
      <c r="FQX534" s="4"/>
      <c r="FQY534" s="4"/>
      <c r="FQZ534" s="4"/>
      <c r="FRA534" s="4"/>
      <c r="FRB534" s="4"/>
      <c r="FRC534" s="4"/>
      <c r="FRD534" s="4"/>
      <c r="FRE534" s="4"/>
      <c r="FRF534" s="4"/>
      <c r="FRG534" s="4"/>
      <c r="FRH534" s="4"/>
      <c r="FRI534" s="4"/>
      <c r="FRJ534" s="4"/>
      <c r="FRK534" s="4"/>
      <c r="FRL534" s="4"/>
      <c r="FRM534" s="4"/>
      <c r="FRN534" s="4"/>
      <c r="FRO534" s="4"/>
      <c r="FRP534" s="4"/>
      <c r="FRQ534" s="4"/>
      <c r="FRR534" s="4"/>
      <c r="FRS534" s="4"/>
      <c r="FRT534" s="4"/>
      <c r="FRU534" s="4"/>
      <c r="FRV534" s="4"/>
      <c r="FRW534" s="4"/>
      <c r="FRX534" s="4"/>
      <c r="FRY534" s="4"/>
      <c r="FRZ534" s="4"/>
      <c r="FSA534" s="4"/>
      <c r="FSB534" s="4"/>
      <c r="FSC534" s="4"/>
      <c r="FSD534" s="4"/>
      <c r="FSE534" s="4"/>
      <c r="FSF534" s="4"/>
      <c r="FSG534" s="4"/>
      <c r="FSH534" s="4"/>
      <c r="FSI534" s="4"/>
      <c r="FSJ534" s="4"/>
      <c r="FSK534" s="4"/>
      <c r="FSL534" s="4"/>
      <c r="FSM534" s="4"/>
      <c r="FSN534" s="4"/>
      <c r="FSO534" s="4"/>
      <c r="FSP534" s="4"/>
      <c r="FSQ534" s="4"/>
      <c r="FSR534" s="4"/>
      <c r="FSS534" s="4"/>
      <c r="FST534" s="4"/>
      <c r="FSU534" s="4"/>
      <c r="FSV534" s="4"/>
      <c r="FSW534" s="4"/>
      <c r="FSX534" s="4"/>
      <c r="FSY534" s="4"/>
      <c r="FSZ534" s="4"/>
      <c r="FTA534" s="4"/>
      <c r="FTB534" s="4"/>
      <c r="FTC534" s="4"/>
      <c r="FTD534" s="4"/>
      <c r="FTE534" s="4"/>
      <c r="FTF534" s="4"/>
      <c r="FTG534" s="4"/>
      <c r="FTH534" s="4"/>
      <c r="FTI534" s="4"/>
      <c r="FTJ534" s="4"/>
      <c r="FTK534" s="4"/>
      <c r="FTL534" s="4"/>
      <c r="FTM534" s="4"/>
      <c r="FTN534" s="4"/>
      <c r="FTO534" s="4"/>
      <c r="FTP534" s="4"/>
      <c r="FTQ534" s="4"/>
      <c r="FTR534" s="4"/>
      <c r="FTS534" s="4"/>
      <c r="FTT534" s="4"/>
      <c r="FTU534" s="4"/>
      <c r="FTV534" s="4"/>
      <c r="FTW534" s="4"/>
      <c r="FTX534" s="4"/>
      <c r="FTY534" s="4"/>
      <c r="FTZ534" s="4"/>
      <c r="FUA534" s="4"/>
      <c r="FUB534" s="4"/>
      <c r="FUC534" s="4"/>
      <c r="FUD534" s="4"/>
      <c r="FUE534" s="4"/>
      <c r="FUF534" s="4"/>
      <c r="FUG534" s="4"/>
      <c r="FUH534" s="4"/>
      <c r="FUI534" s="4"/>
      <c r="FUJ534" s="4"/>
      <c r="FUK534" s="4"/>
      <c r="FUL534" s="4"/>
      <c r="FUM534" s="4"/>
      <c r="FUN534" s="4"/>
      <c r="FUO534" s="4"/>
      <c r="FUP534" s="4"/>
      <c r="FUQ534" s="4"/>
      <c r="FUR534" s="4"/>
      <c r="FUS534" s="4"/>
      <c r="FUT534" s="4"/>
      <c r="FUU534" s="4"/>
      <c r="FUV534" s="4"/>
      <c r="FUW534" s="4"/>
      <c r="FUX534" s="4"/>
      <c r="FUY534" s="4"/>
      <c r="FUZ534" s="4"/>
      <c r="FVA534" s="4"/>
      <c r="FVB534" s="4"/>
      <c r="FVC534" s="4"/>
      <c r="FVD534" s="4"/>
      <c r="FVE534" s="4"/>
      <c r="FVF534" s="4"/>
      <c r="FVG534" s="4"/>
      <c r="FVH534" s="4"/>
      <c r="FVI534" s="4"/>
      <c r="FVJ534" s="4"/>
      <c r="FVK534" s="4"/>
      <c r="FVL534" s="4"/>
      <c r="FVM534" s="4"/>
      <c r="FVN534" s="4"/>
      <c r="FVO534" s="4"/>
      <c r="FVP534" s="4"/>
      <c r="FVQ534" s="4"/>
      <c r="FVR534" s="4"/>
      <c r="FVS534" s="4"/>
      <c r="FVT534" s="4"/>
      <c r="FVU534" s="4"/>
      <c r="FVV534" s="4"/>
      <c r="FVW534" s="4"/>
      <c r="FVX534" s="4"/>
      <c r="FVY534" s="4"/>
      <c r="FVZ534" s="4"/>
      <c r="FWA534" s="4"/>
      <c r="FWB534" s="4"/>
      <c r="FWC534" s="4"/>
      <c r="FWD534" s="4"/>
      <c r="FWE534" s="4"/>
      <c r="FWF534" s="4"/>
      <c r="FWG534" s="4"/>
      <c r="FWH534" s="4"/>
      <c r="FWI534" s="4"/>
      <c r="FWJ534" s="4"/>
      <c r="FWK534" s="4"/>
      <c r="FWL534" s="4"/>
      <c r="FWM534" s="4"/>
      <c r="FWN534" s="4"/>
      <c r="FWO534" s="4"/>
      <c r="FWP534" s="4"/>
      <c r="FWQ534" s="4"/>
      <c r="FWR534" s="4"/>
      <c r="FWS534" s="4"/>
      <c r="FWT534" s="4"/>
      <c r="FWU534" s="4"/>
      <c r="FWV534" s="4"/>
      <c r="FWW534" s="4"/>
      <c r="FWX534" s="4"/>
      <c r="FWY534" s="4"/>
      <c r="FWZ534" s="4"/>
      <c r="FXA534" s="4"/>
      <c r="FXB534" s="4"/>
      <c r="FXC534" s="4"/>
      <c r="FXD534" s="4"/>
      <c r="FXE534" s="4"/>
      <c r="FXF534" s="4"/>
      <c r="FXG534" s="4"/>
      <c r="FXH534" s="4"/>
      <c r="FXI534" s="4"/>
      <c r="FXJ534" s="4"/>
      <c r="FXK534" s="4"/>
      <c r="FXL534" s="4"/>
      <c r="FXM534" s="4"/>
      <c r="FXN534" s="4"/>
      <c r="FXO534" s="4"/>
      <c r="FXP534" s="4"/>
      <c r="FXQ534" s="4"/>
      <c r="FXR534" s="4"/>
      <c r="FXS534" s="4"/>
      <c r="FXT534" s="4"/>
      <c r="FXU534" s="4"/>
      <c r="FXV534" s="4"/>
      <c r="FXW534" s="4"/>
      <c r="FXX534" s="4"/>
      <c r="FXY534" s="4"/>
      <c r="FXZ534" s="4"/>
      <c r="FYA534" s="4"/>
      <c r="FYB534" s="4"/>
      <c r="FYC534" s="4"/>
      <c r="FYD534" s="4"/>
      <c r="FYE534" s="4"/>
      <c r="FYF534" s="4"/>
      <c r="FYG534" s="4"/>
      <c r="FYH534" s="4"/>
      <c r="FYI534" s="4"/>
      <c r="FYJ534" s="4"/>
      <c r="FYK534" s="4"/>
      <c r="FYL534" s="4"/>
      <c r="FYM534" s="4"/>
      <c r="FYN534" s="4"/>
      <c r="FYO534" s="4"/>
      <c r="FYP534" s="4"/>
      <c r="FYQ534" s="4"/>
      <c r="FYR534" s="4"/>
      <c r="FYS534" s="4"/>
      <c r="FYT534" s="4"/>
      <c r="FYU534" s="4"/>
      <c r="FYV534" s="4"/>
      <c r="FYW534" s="4"/>
      <c r="FYX534" s="4"/>
      <c r="FYY534" s="4"/>
      <c r="FYZ534" s="4"/>
      <c r="FZA534" s="4"/>
      <c r="FZB534" s="4"/>
      <c r="FZC534" s="4"/>
      <c r="FZD534" s="4"/>
      <c r="FZE534" s="4"/>
      <c r="FZF534" s="4"/>
      <c r="FZG534" s="4"/>
      <c r="FZH534" s="4"/>
      <c r="FZI534" s="4"/>
      <c r="FZJ534" s="4"/>
      <c r="FZK534" s="4"/>
      <c r="FZL534" s="4"/>
      <c r="FZM534" s="4"/>
      <c r="FZN534" s="4"/>
      <c r="FZO534" s="4"/>
      <c r="FZP534" s="4"/>
      <c r="FZQ534" s="4"/>
      <c r="FZR534" s="4"/>
      <c r="FZS534" s="4"/>
      <c r="FZT534" s="4"/>
      <c r="FZU534" s="4"/>
      <c r="FZV534" s="4"/>
      <c r="FZW534" s="4"/>
      <c r="FZX534" s="4"/>
      <c r="FZY534" s="4"/>
      <c r="FZZ534" s="4"/>
      <c r="GAA534" s="4"/>
      <c r="GAB534" s="4"/>
      <c r="GAC534" s="4"/>
      <c r="GAD534" s="4"/>
      <c r="GAE534" s="4"/>
      <c r="GAF534" s="4"/>
      <c r="GAG534" s="4"/>
      <c r="GAH534" s="4"/>
      <c r="GAI534" s="4"/>
      <c r="GAJ534" s="4"/>
      <c r="GAK534" s="4"/>
      <c r="GAL534" s="4"/>
      <c r="GAM534" s="4"/>
      <c r="GAN534" s="4"/>
      <c r="GAO534" s="4"/>
      <c r="GAP534" s="4"/>
      <c r="GAQ534" s="4"/>
      <c r="GAR534" s="4"/>
      <c r="GAS534" s="4"/>
      <c r="GAT534" s="4"/>
      <c r="GAU534" s="4"/>
      <c r="GAV534" s="4"/>
      <c r="GAW534" s="4"/>
      <c r="GAX534" s="4"/>
      <c r="GAY534" s="4"/>
      <c r="GAZ534" s="4"/>
      <c r="GBA534" s="4"/>
      <c r="GBB534" s="4"/>
      <c r="GBC534" s="4"/>
      <c r="GBD534" s="4"/>
      <c r="GBE534" s="4"/>
      <c r="GBF534" s="4"/>
      <c r="GBG534" s="4"/>
      <c r="GBH534" s="4"/>
      <c r="GBI534" s="4"/>
      <c r="GBJ534" s="4"/>
      <c r="GBK534" s="4"/>
      <c r="GBL534" s="4"/>
      <c r="GBM534" s="4"/>
      <c r="GBN534" s="4"/>
      <c r="GBO534" s="4"/>
      <c r="GBP534" s="4"/>
      <c r="GBQ534" s="4"/>
      <c r="GBR534" s="4"/>
      <c r="GBS534" s="4"/>
      <c r="GBT534" s="4"/>
      <c r="GBU534" s="4"/>
      <c r="GBV534" s="4"/>
      <c r="GBW534" s="4"/>
      <c r="GBX534" s="4"/>
      <c r="GBY534" s="4"/>
      <c r="GBZ534" s="4"/>
      <c r="GCA534" s="4"/>
      <c r="GCB534" s="4"/>
      <c r="GCC534" s="4"/>
      <c r="GCD534" s="4"/>
      <c r="GCE534" s="4"/>
      <c r="GCF534" s="4"/>
      <c r="GCG534" s="4"/>
      <c r="GCH534" s="4"/>
      <c r="GCI534" s="4"/>
      <c r="GCJ534" s="4"/>
      <c r="GCK534" s="4"/>
      <c r="GCL534" s="4"/>
      <c r="GCM534" s="4"/>
      <c r="GCN534" s="4"/>
      <c r="GCO534" s="4"/>
      <c r="GCP534" s="4"/>
      <c r="GCQ534" s="4"/>
      <c r="GCR534" s="4"/>
      <c r="GCS534" s="4"/>
      <c r="GCT534" s="4"/>
      <c r="GCU534" s="4"/>
      <c r="GCV534" s="4"/>
      <c r="GCW534" s="4"/>
      <c r="GCX534" s="4"/>
      <c r="GCY534" s="4"/>
      <c r="GCZ534" s="4"/>
      <c r="GDA534" s="4"/>
      <c r="GDB534" s="4"/>
      <c r="GDC534" s="4"/>
      <c r="GDD534" s="4"/>
      <c r="GDE534" s="4"/>
      <c r="GDF534" s="4"/>
      <c r="GDG534" s="4"/>
      <c r="GDH534" s="4"/>
      <c r="GDI534" s="4"/>
      <c r="GDJ534" s="4"/>
      <c r="GDK534" s="4"/>
      <c r="GDL534" s="4"/>
      <c r="GDM534" s="4"/>
      <c r="GDN534" s="4"/>
      <c r="GDO534" s="4"/>
      <c r="GDP534" s="4"/>
      <c r="GDQ534" s="4"/>
      <c r="GDR534" s="4"/>
      <c r="GDS534" s="4"/>
      <c r="GDT534" s="4"/>
      <c r="GDU534" s="4"/>
      <c r="GDV534" s="4"/>
      <c r="GDW534" s="4"/>
      <c r="GDX534" s="4"/>
      <c r="GDY534" s="4"/>
      <c r="GDZ534" s="4"/>
      <c r="GEA534" s="4"/>
      <c r="GEB534" s="4"/>
      <c r="GEC534" s="4"/>
      <c r="GED534" s="4"/>
      <c r="GEE534" s="4"/>
      <c r="GEF534" s="4"/>
      <c r="GEG534" s="4"/>
      <c r="GEH534" s="4"/>
      <c r="GEI534" s="4"/>
      <c r="GEJ534" s="4"/>
      <c r="GEK534" s="4"/>
      <c r="GEL534" s="4"/>
      <c r="GEM534" s="4"/>
      <c r="GEN534" s="4"/>
      <c r="GEO534" s="4"/>
      <c r="GEP534" s="4"/>
      <c r="GEQ534" s="4"/>
      <c r="GER534" s="4"/>
      <c r="GES534" s="4"/>
      <c r="GET534" s="4"/>
      <c r="GEU534" s="4"/>
      <c r="GEV534" s="4"/>
      <c r="GEW534" s="4"/>
      <c r="GEX534" s="4"/>
      <c r="GEY534" s="4"/>
      <c r="GEZ534" s="4"/>
      <c r="GFA534" s="4"/>
      <c r="GFB534" s="4"/>
      <c r="GFC534" s="4"/>
      <c r="GFD534" s="4"/>
      <c r="GFE534" s="4"/>
      <c r="GFF534" s="4"/>
      <c r="GFG534" s="4"/>
      <c r="GFH534" s="4"/>
      <c r="GFI534" s="4"/>
      <c r="GFJ534" s="4"/>
      <c r="GFK534" s="4"/>
      <c r="GFL534" s="4"/>
      <c r="GFM534" s="4"/>
      <c r="GFN534" s="4"/>
      <c r="GFO534" s="4"/>
      <c r="GFP534" s="4"/>
      <c r="GFQ534" s="4"/>
      <c r="GFR534" s="4"/>
      <c r="GFS534" s="4"/>
      <c r="GFT534" s="4"/>
      <c r="GFU534" s="4"/>
      <c r="GFV534" s="4"/>
      <c r="GFW534" s="4"/>
      <c r="GFX534" s="4"/>
      <c r="GFY534" s="4"/>
      <c r="GFZ534" s="4"/>
      <c r="GGA534" s="4"/>
      <c r="GGB534" s="4"/>
      <c r="GGC534" s="4"/>
      <c r="GGD534" s="4"/>
      <c r="GGE534" s="4"/>
      <c r="GGF534" s="4"/>
      <c r="GGG534" s="4"/>
      <c r="GGH534" s="4"/>
      <c r="GGI534" s="4"/>
      <c r="GGJ534" s="4"/>
      <c r="GGK534" s="4"/>
      <c r="GGL534" s="4"/>
      <c r="GGM534" s="4"/>
      <c r="GGN534" s="4"/>
      <c r="GGO534" s="4"/>
      <c r="GGP534" s="4"/>
      <c r="GGQ534" s="4"/>
      <c r="GGR534" s="4"/>
      <c r="GGS534" s="4"/>
      <c r="GGT534" s="4"/>
      <c r="GGU534" s="4"/>
      <c r="GGV534" s="4"/>
      <c r="GGW534" s="4"/>
      <c r="GGX534" s="4"/>
      <c r="GGY534" s="4"/>
      <c r="GGZ534" s="4"/>
      <c r="GHA534" s="4"/>
      <c r="GHB534" s="4"/>
      <c r="GHC534" s="4"/>
      <c r="GHD534" s="4"/>
      <c r="GHE534" s="4"/>
      <c r="GHF534" s="4"/>
      <c r="GHG534" s="4"/>
      <c r="GHH534" s="4"/>
      <c r="GHI534" s="4"/>
      <c r="GHJ534" s="4"/>
      <c r="GHK534" s="4"/>
      <c r="GHL534" s="4"/>
      <c r="GHM534" s="4"/>
      <c r="GHN534" s="4"/>
      <c r="GHO534" s="4"/>
      <c r="GHP534" s="4"/>
      <c r="GHQ534" s="4"/>
      <c r="GHR534" s="4"/>
      <c r="GHS534" s="4"/>
      <c r="GHT534" s="4"/>
      <c r="GHU534" s="4"/>
      <c r="GHV534" s="4"/>
      <c r="GHW534" s="4"/>
      <c r="GHX534" s="4"/>
      <c r="GHY534" s="4"/>
      <c r="GHZ534" s="4"/>
      <c r="GIA534" s="4"/>
      <c r="GIB534" s="4"/>
      <c r="GIC534" s="4"/>
      <c r="GID534" s="4"/>
      <c r="GIE534" s="4"/>
      <c r="GIF534" s="4"/>
      <c r="GIG534" s="4"/>
      <c r="GIH534" s="4"/>
      <c r="GII534" s="4"/>
      <c r="GIJ534" s="4"/>
      <c r="GIK534" s="4"/>
      <c r="GIL534" s="4"/>
      <c r="GIM534" s="4"/>
      <c r="GIN534" s="4"/>
      <c r="GIO534" s="4"/>
      <c r="GIP534" s="4"/>
      <c r="GIQ534" s="4"/>
      <c r="GIR534" s="4"/>
      <c r="GIS534" s="4"/>
      <c r="GIT534" s="4"/>
      <c r="GIU534" s="4"/>
      <c r="GIV534" s="4"/>
      <c r="GIW534" s="4"/>
      <c r="GIX534" s="4"/>
      <c r="GIY534" s="4"/>
      <c r="GIZ534" s="4"/>
      <c r="GJA534" s="4"/>
      <c r="GJB534" s="4"/>
      <c r="GJC534" s="4"/>
      <c r="GJD534" s="4"/>
      <c r="GJE534" s="4"/>
      <c r="GJF534" s="4"/>
      <c r="GJG534" s="4"/>
      <c r="GJH534" s="4"/>
      <c r="GJI534" s="4"/>
      <c r="GJJ534" s="4"/>
      <c r="GJK534" s="4"/>
      <c r="GJL534" s="4"/>
      <c r="GJM534" s="4"/>
      <c r="GJN534" s="4"/>
      <c r="GJO534" s="4"/>
      <c r="GJP534" s="4"/>
      <c r="GJQ534" s="4"/>
      <c r="GJR534" s="4"/>
      <c r="GJS534" s="4"/>
      <c r="GJT534" s="4"/>
      <c r="GJU534" s="4"/>
      <c r="GJV534" s="4"/>
      <c r="GJW534" s="4"/>
      <c r="GJX534" s="4"/>
      <c r="GJY534" s="4"/>
      <c r="GJZ534" s="4"/>
      <c r="GKA534" s="4"/>
      <c r="GKB534" s="4"/>
      <c r="GKC534" s="4"/>
      <c r="GKD534" s="4"/>
      <c r="GKE534" s="4"/>
      <c r="GKF534" s="4"/>
      <c r="GKG534" s="4"/>
      <c r="GKH534" s="4"/>
      <c r="GKI534" s="4"/>
      <c r="GKJ534" s="4"/>
      <c r="GKK534" s="4"/>
      <c r="GKL534" s="4"/>
      <c r="GKM534" s="4"/>
      <c r="GKN534" s="4"/>
      <c r="GKO534" s="4"/>
      <c r="GKP534" s="4"/>
      <c r="GKQ534" s="4"/>
      <c r="GKR534" s="4"/>
      <c r="GKS534" s="4"/>
      <c r="GKT534" s="4"/>
      <c r="GKU534" s="4"/>
      <c r="GKV534" s="4"/>
      <c r="GKW534" s="4"/>
      <c r="GKX534" s="4"/>
      <c r="GKY534" s="4"/>
      <c r="GKZ534" s="4"/>
      <c r="GLA534" s="4"/>
      <c r="GLB534" s="4"/>
      <c r="GLC534" s="4"/>
      <c r="GLD534" s="4"/>
      <c r="GLE534" s="4"/>
      <c r="GLF534" s="4"/>
      <c r="GLG534" s="4"/>
      <c r="GLH534" s="4"/>
      <c r="GLI534" s="4"/>
      <c r="GLJ534" s="4"/>
      <c r="GLK534" s="4"/>
      <c r="GLL534" s="4"/>
      <c r="GLM534" s="4"/>
      <c r="GLN534" s="4"/>
      <c r="GLO534" s="4"/>
      <c r="GLP534" s="4"/>
      <c r="GLQ534" s="4"/>
      <c r="GLR534" s="4"/>
      <c r="GLS534" s="4"/>
      <c r="GLT534" s="4"/>
      <c r="GLU534" s="4"/>
      <c r="GLV534" s="4"/>
      <c r="GLW534" s="4"/>
      <c r="GLX534" s="4"/>
      <c r="GLY534" s="4"/>
      <c r="GLZ534" s="4"/>
      <c r="GMA534" s="4"/>
      <c r="GMB534" s="4"/>
      <c r="GMC534" s="4"/>
      <c r="GMD534" s="4"/>
      <c r="GME534" s="4"/>
      <c r="GMF534" s="4"/>
      <c r="GMG534" s="4"/>
      <c r="GMH534" s="4"/>
      <c r="GMI534" s="4"/>
      <c r="GMJ534" s="4"/>
      <c r="GMK534" s="4"/>
      <c r="GML534" s="4"/>
      <c r="GMM534" s="4"/>
      <c r="GMN534" s="4"/>
      <c r="GMO534" s="4"/>
      <c r="GMP534" s="4"/>
      <c r="GMQ534" s="4"/>
      <c r="GMR534" s="4"/>
      <c r="GMS534" s="4"/>
      <c r="GMT534" s="4"/>
      <c r="GMU534" s="4"/>
      <c r="GMV534" s="4"/>
      <c r="GMW534" s="4"/>
      <c r="GMX534" s="4"/>
      <c r="GMY534" s="4"/>
      <c r="GMZ534" s="4"/>
      <c r="GNA534" s="4"/>
      <c r="GNB534" s="4"/>
      <c r="GNC534" s="4"/>
      <c r="GND534" s="4"/>
      <c r="GNE534" s="4"/>
      <c r="GNF534" s="4"/>
      <c r="GNG534" s="4"/>
      <c r="GNH534" s="4"/>
      <c r="GNI534" s="4"/>
      <c r="GNJ534" s="4"/>
      <c r="GNK534" s="4"/>
      <c r="GNL534" s="4"/>
      <c r="GNM534" s="4"/>
      <c r="GNN534" s="4"/>
      <c r="GNO534" s="4"/>
      <c r="GNP534" s="4"/>
      <c r="GNQ534" s="4"/>
      <c r="GNR534" s="4"/>
      <c r="GNS534" s="4"/>
      <c r="GNT534" s="4"/>
      <c r="GNU534" s="4"/>
      <c r="GNV534" s="4"/>
      <c r="GNW534" s="4"/>
      <c r="GNX534" s="4"/>
      <c r="GNY534" s="4"/>
      <c r="GNZ534" s="4"/>
      <c r="GOA534" s="4"/>
      <c r="GOB534" s="4"/>
      <c r="GOC534" s="4"/>
      <c r="GOD534" s="4"/>
      <c r="GOE534" s="4"/>
      <c r="GOF534" s="4"/>
      <c r="GOG534" s="4"/>
      <c r="GOH534" s="4"/>
      <c r="GOI534" s="4"/>
      <c r="GOJ534" s="4"/>
      <c r="GOK534" s="4"/>
      <c r="GOL534" s="4"/>
      <c r="GOM534" s="4"/>
      <c r="GON534" s="4"/>
      <c r="GOO534" s="4"/>
      <c r="GOP534" s="4"/>
      <c r="GOQ534" s="4"/>
      <c r="GOR534" s="4"/>
      <c r="GOS534" s="4"/>
      <c r="GOT534" s="4"/>
      <c r="GOU534" s="4"/>
      <c r="GOV534" s="4"/>
      <c r="GOW534" s="4"/>
      <c r="GOX534" s="4"/>
      <c r="GOY534" s="4"/>
      <c r="GOZ534" s="4"/>
      <c r="GPA534" s="4"/>
      <c r="GPB534" s="4"/>
      <c r="GPC534" s="4"/>
      <c r="GPD534" s="4"/>
      <c r="GPE534" s="4"/>
      <c r="GPF534" s="4"/>
      <c r="GPG534" s="4"/>
      <c r="GPH534" s="4"/>
      <c r="GPI534" s="4"/>
      <c r="GPJ534" s="4"/>
      <c r="GPK534" s="4"/>
      <c r="GPL534" s="4"/>
      <c r="GPM534" s="4"/>
      <c r="GPN534" s="4"/>
      <c r="GPO534" s="4"/>
      <c r="GPP534" s="4"/>
      <c r="GPQ534" s="4"/>
      <c r="GPR534" s="4"/>
      <c r="GPS534" s="4"/>
      <c r="GPT534" s="4"/>
      <c r="GPU534" s="4"/>
      <c r="GPV534" s="4"/>
      <c r="GPW534" s="4"/>
      <c r="GPX534" s="4"/>
      <c r="GPY534" s="4"/>
      <c r="GPZ534" s="4"/>
      <c r="GQA534" s="4"/>
      <c r="GQB534" s="4"/>
      <c r="GQC534" s="4"/>
      <c r="GQD534" s="4"/>
      <c r="GQE534" s="4"/>
      <c r="GQF534" s="4"/>
      <c r="GQG534" s="4"/>
      <c r="GQH534" s="4"/>
      <c r="GQI534" s="4"/>
      <c r="GQJ534" s="4"/>
      <c r="GQK534" s="4"/>
      <c r="GQL534" s="4"/>
      <c r="GQM534" s="4"/>
      <c r="GQN534" s="4"/>
      <c r="GQO534" s="4"/>
      <c r="GQP534" s="4"/>
      <c r="GQQ534" s="4"/>
      <c r="GQR534" s="4"/>
      <c r="GQS534" s="4"/>
      <c r="GQT534" s="4"/>
      <c r="GQU534" s="4"/>
      <c r="GQV534" s="4"/>
      <c r="GQW534" s="4"/>
      <c r="GQX534" s="4"/>
      <c r="GQY534" s="4"/>
      <c r="GQZ534" s="4"/>
      <c r="GRA534" s="4"/>
      <c r="GRB534" s="4"/>
      <c r="GRC534" s="4"/>
      <c r="GRD534" s="4"/>
      <c r="GRE534" s="4"/>
      <c r="GRF534" s="4"/>
      <c r="GRG534" s="4"/>
      <c r="GRH534" s="4"/>
      <c r="GRI534" s="4"/>
      <c r="GRJ534" s="4"/>
      <c r="GRK534" s="4"/>
      <c r="GRL534" s="4"/>
      <c r="GRM534" s="4"/>
      <c r="GRN534" s="4"/>
      <c r="GRO534" s="4"/>
      <c r="GRP534" s="4"/>
      <c r="GRQ534" s="4"/>
      <c r="GRR534" s="4"/>
      <c r="GRS534" s="4"/>
      <c r="GRT534" s="4"/>
      <c r="GRU534" s="4"/>
      <c r="GRV534" s="4"/>
      <c r="GRW534" s="4"/>
      <c r="GRX534" s="4"/>
      <c r="GRY534" s="4"/>
      <c r="GRZ534" s="4"/>
      <c r="GSA534" s="4"/>
      <c r="GSB534" s="4"/>
      <c r="GSC534" s="4"/>
      <c r="GSD534" s="4"/>
      <c r="GSE534" s="4"/>
      <c r="GSF534" s="4"/>
      <c r="GSG534" s="4"/>
      <c r="GSH534" s="4"/>
      <c r="GSI534" s="4"/>
      <c r="GSJ534" s="4"/>
      <c r="GSK534" s="4"/>
      <c r="GSL534" s="4"/>
      <c r="GSM534" s="4"/>
      <c r="GSN534" s="4"/>
      <c r="GSO534" s="4"/>
      <c r="GSP534" s="4"/>
      <c r="GSQ534" s="4"/>
      <c r="GSR534" s="4"/>
      <c r="GSS534" s="4"/>
      <c r="GST534" s="4"/>
      <c r="GSU534" s="4"/>
      <c r="GSV534" s="4"/>
      <c r="GSW534" s="4"/>
      <c r="GSX534" s="4"/>
      <c r="GSY534" s="4"/>
      <c r="GSZ534" s="4"/>
      <c r="GTA534" s="4"/>
      <c r="GTB534" s="4"/>
      <c r="GTC534" s="4"/>
      <c r="GTD534" s="4"/>
      <c r="GTE534" s="4"/>
      <c r="GTF534" s="4"/>
      <c r="GTG534" s="4"/>
      <c r="GTH534" s="4"/>
      <c r="GTI534" s="4"/>
      <c r="GTJ534" s="4"/>
      <c r="GTK534" s="4"/>
      <c r="GTL534" s="4"/>
      <c r="GTM534" s="4"/>
      <c r="GTN534" s="4"/>
      <c r="GTO534" s="4"/>
      <c r="GTP534" s="4"/>
      <c r="GTQ534" s="4"/>
      <c r="GTR534" s="4"/>
      <c r="GTS534" s="4"/>
      <c r="GTT534" s="4"/>
      <c r="GTU534" s="4"/>
      <c r="GTV534" s="4"/>
      <c r="GTW534" s="4"/>
      <c r="GTX534" s="4"/>
      <c r="GTY534" s="4"/>
      <c r="GTZ534" s="4"/>
      <c r="GUA534" s="4"/>
      <c r="GUB534" s="4"/>
      <c r="GUC534" s="4"/>
      <c r="GUD534" s="4"/>
      <c r="GUE534" s="4"/>
      <c r="GUF534" s="4"/>
      <c r="GUG534" s="4"/>
      <c r="GUH534" s="4"/>
      <c r="GUI534" s="4"/>
      <c r="GUJ534" s="4"/>
      <c r="GUK534" s="4"/>
      <c r="GUL534" s="4"/>
      <c r="GUM534" s="4"/>
      <c r="GUN534" s="4"/>
      <c r="GUO534" s="4"/>
      <c r="GUP534" s="4"/>
      <c r="GUQ534" s="4"/>
      <c r="GUR534" s="4"/>
      <c r="GUS534" s="4"/>
      <c r="GUT534" s="4"/>
      <c r="GUU534" s="4"/>
      <c r="GUV534" s="4"/>
      <c r="GUW534" s="4"/>
      <c r="GUX534" s="4"/>
      <c r="GUY534" s="4"/>
      <c r="GUZ534" s="4"/>
      <c r="GVA534" s="4"/>
      <c r="GVB534" s="4"/>
      <c r="GVC534" s="4"/>
      <c r="GVD534" s="4"/>
      <c r="GVE534" s="4"/>
      <c r="GVF534" s="4"/>
      <c r="GVG534" s="4"/>
      <c r="GVH534" s="4"/>
      <c r="GVI534" s="4"/>
      <c r="GVJ534" s="4"/>
      <c r="GVK534" s="4"/>
      <c r="GVL534" s="4"/>
      <c r="GVM534" s="4"/>
      <c r="GVN534" s="4"/>
      <c r="GVO534" s="4"/>
      <c r="GVP534" s="4"/>
      <c r="GVQ534" s="4"/>
      <c r="GVR534" s="4"/>
      <c r="GVS534" s="4"/>
      <c r="GVT534" s="4"/>
      <c r="GVU534" s="4"/>
      <c r="GVV534" s="4"/>
      <c r="GVW534" s="4"/>
      <c r="GVX534" s="4"/>
      <c r="GVY534" s="4"/>
      <c r="GVZ534" s="4"/>
      <c r="GWA534" s="4"/>
      <c r="GWB534" s="4"/>
      <c r="GWC534" s="4"/>
      <c r="GWD534" s="4"/>
      <c r="GWE534" s="4"/>
      <c r="GWF534" s="4"/>
      <c r="GWG534" s="4"/>
      <c r="GWH534" s="4"/>
      <c r="GWI534" s="4"/>
      <c r="GWJ534" s="4"/>
      <c r="GWK534" s="4"/>
      <c r="GWL534" s="4"/>
      <c r="GWM534" s="4"/>
      <c r="GWN534" s="4"/>
      <c r="GWO534" s="4"/>
      <c r="GWP534" s="4"/>
      <c r="GWQ534" s="4"/>
      <c r="GWR534" s="4"/>
      <c r="GWS534" s="4"/>
      <c r="GWT534" s="4"/>
      <c r="GWU534" s="4"/>
      <c r="GWV534" s="4"/>
      <c r="GWW534" s="4"/>
      <c r="GWX534" s="4"/>
      <c r="GWY534" s="4"/>
      <c r="GWZ534" s="4"/>
      <c r="GXA534" s="4"/>
      <c r="GXB534" s="4"/>
      <c r="GXC534" s="4"/>
      <c r="GXD534" s="4"/>
      <c r="GXE534" s="4"/>
      <c r="GXF534" s="4"/>
      <c r="GXG534" s="4"/>
      <c r="GXH534" s="4"/>
      <c r="GXI534" s="4"/>
      <c r="GXJ534" s="4"/>
      <c r="GXK534" s="4"/>
      <c r="GXL534" s="4"/>
      <c r="GXM534" s="4"/>
      <c r="GXN534" s="4"/>
      <c r="GXO534" s="4"/>
      <c r="GXP534" s="4"/>
      <c r="GXQ534" s="4"/>
      <c r="GXR534" s="4"/>
      <c r="GXS534" s="4"/>
      <c r="GXT534" s="4"/>
      <c r="GXU534" s="4"/>
      <c r="GXV534" s="4"/>
      <c r="GXW534" s="4"/>
      <c r="GXX534" s="4"/>
      <c r="GXY534" s="4"/>
      <c r="GXZ534" s="4"/>
      <c r="GYA534" s="4"/>
      <c r="GYB534" s="4"/>
      <c r="GYC534" s="4"/>
      <c r="GYD534" s="4"/>
      <c r="GYE534" s="4"/>
      <c r="GYF534" s="4"/>
      <c r="GYG534" s="4"/>
      <c r="GYH534" s="4"/>
      <c r="GYI534" s="4"/>
      <c r="GYJ534" s="4"/>
      <c r="GYK534" s="4"/>
      <c r="GYL534" s="4"/>
      <c r="GYM534" s="4"/>
      <c r="GYN534" s="4"/>
      <c r="GYO534" s="4"/>
      <c r="GYP534" s="4"/>
      <c r="GYQ534" s="4"/>
      <c r="GYR534" s="4"/>
      <c r="GYS534" s="4"/>
      <c r="GYT534" s="4"/>
      <c r="GYU534" s="4"/>
      <c r="GYV534" s="4"/>
      <c r="GYW534" s="4"/>
      <c r="GYX534" s="4"/>
      <c r="GYY534" s="4"/>
      <c r="GYZ534" s="4"/>
      <c r="GZA534" s="4"/>
      <c r="GZB534" s="4"/>
      <c r="GZC534" s="4"/>
      <c r="GZD534" s="4"/>
      <c r="GZE534" s="4"/>
      <c r="GZF534" s="4"/>
      <c r="GZG534" s="4"/>
      <c r="GZH534" s="4"/>
      <c r="GZI534" s="4"/>
      <c r="GZJ534" s="4"/>
      <c r="GZK534" s="4"/>
      <c r="GZL534" s="4"/>
      <c r="GZM534" s="4"/>
      <c r="GZN534" s="4"/>
      <c r="GZO534" s="4"/>
      <c r="GZP534" s="4"/>
      <c r="GZQ534" s="4"/>
      <c r="GZR534" s="4"/>
      <c r="GZS534" s="4"/>
      <c r="GZT534" s="4"/>
      <c r="GZU534" s="4"/>
      <c r="GZV534" s="4"/>
      <c r="GZW534" s="4"/>
      <c r="GZX534" s="4"/>
      <c r="GZY534" s="4"/>
      <c r="GZZ534" s="4"/>
      <c r="HAA534" s="4"/>
      <c r="HAB534" s="4"/>
      <c r="HAC534" s="4"/>
      <c r="HAD534" s="4"/>
      <c r="HAE534" s="4"/>
      <c r="HAF534" s="4"/>
      <c r="HAG534" s="4"/>
      <c r="HAH534" s="4"/>
      <c r="HAI534" s="4"/>
      <c r="HAJ534" s="4"/>
      <c r="HAK534" s="4"/>
      <c r="HAL534" s="4"/>
      <c r="HAM534" s="4"/>
      <c r="HAN534" s="4"/>
      <c r="HAO534" s="4"/>
      <c r="HAP534" s="4"/>
      <c r="HAQ534" s="4"/>
      <c r="HAR534" s="4"/>
      <c r="HAS534" s="4"/>
      <c r="HAT534" s="4"/>
      <c r="HAU534" s="4"/>
      <c r="HAV534" s="4"/>
      <c r="HAW534" s="4"/>
      <c r="HAX534" s="4"/>
      <c r="HAY534" s="4"/>
      <c r="HAZ534" s="4"/>
      <c r="HBA534" s="4"/>
      <c r="HBB534" s="4"/>
      <c r="HBC534" s="4"/>
      <c r="HBD534" s="4"/>
      <c r="HBE534" s="4"/>
      <c r="HBF534" s="4"/>
      <c r="HBG534" s="4"/>
      <c r="HBH534" s="4"/>
      <c r="HBI534" s="4"/>
      <c r="HBJ534" s="4"/>
      <c r="HBK534" s="4"/>
      <c r="HBL534" s="4"/>
      <c r="HBM534" s="4"/>
      <c r="HBN534" s="4"/>
      <c r="HBO534" s="4"/>
      <c r="HBP534" s="4"/>
      <c r="HBQ534" s="4"/>
      <c r="HBR534" s="4"/>
      <c r="HBS534" s="4"/>
      <c r="HBT534" s="4"/>
      <c r="HBU534" s="4"/>
      <c r="HBV534" s="4"/>
      <c r="HBW534" s="4"/>
      <c r="HBX534" s="4"/>
      <c r="HBY534" s="4"/>
      <c r="HBZ534" s="4"/>
      <c r="HCA534" s="4"/>
      <c r="HCB534" s="4"/>
      <c r="HCC534" s="4"/>
      <c r="HCD534" s="4"/>
      <c r="HCE534" s="4"/>
      <c r="HCF534" s="4"/>
      <c r="HCG534" s="4"/>
      <c r="HCH534" s="4"/>
      <c r="HCI534" s="4"/>
      <c r="HCJ534" s="4"/>
      <c r="HCK534" s="4"/>
      <c r="HCL534" s="4"/>
      <c r="HCM534" s="4"/>
      <c r="HCN534" s="4"/>
      <c r="HCO534" s="4"/>
      <c r="HCP534" s="4"/>
      <c r="HCQ534" s="4"/>
      <c r="HCR534" s="4"/>
      <c r="HCS534" s="4"/>
      <c r="HCT534" s="4"/>
      <c r="HCU534" s="4"/>
      <c r="HCV534" s="4"/>
      <c r="HCW534" s="4"/>
      <c r="HCX534" s="4"/>
      <c r="HCY534" s="4"/>
      <c r="HCZ534" s="4"/>
      <c r="HDA534" s="4"/>
      <c r="HDB534" s="4"/>
      <c r="HDC534" s="4"/>
      <c r="HDD534" s="4"/>
      <c r="HDE534" s="4"/>
      <c r="HDF534" s="4"/>
      <c r="HDG534" s="4"/>
      <c r="HDH534" s="4"/>
      <c r="HDI534" s="4"/>
      <c r="HDJ534" s="4"/>
      <c r="HDK534" s="4"/>
      <c r="HDL534" s="4"/>
      <c r="HDM534" s="4"/>
      <c r="HDN534" s="4"/>
      <c r="HDO534" s="4"/>
      <c r="HDP534" s="4"/>
      <c r="HDQ534" s="4"/>
      <c r="HDR534" s="4"/>
      <c r="HDS534" s="4"/>
      <c r="HDT534" s="4"/>
      <c r="HDU534" s="4"/>
      <c r="HDV534" s="4"/>
      <c r="HDW534" s="4"/>
      <c r="HDX534" s="4"/>
      <c r="HDY534" s="4"/>
      <c r="HDZ534" s="4"/>
      <c r="HEA534" s="4"/>
      <c r="HEB534" s="4"/>
      <c r="HEC534" s="4"/>
      <c r="HED534" s="4"/>
      <c r="HEE534" s="4"/>
      <c r="HEF534" s="4"/>
      <c r="HEG534" s="4"/>
      <c r="HEH534" s="4"/>
      <c r="HEI534" s="4"/>
      <c r="HEJ534" s="4"/>
      <c r="HEK534" s="4"/>
      <c r="HEL534" s="4"/>
      <c r="HEM534" s="4"/>
      <c r="HEN534" s="4"/>
      <c r="HEO534" s="4"/>
      <c r="HEP534" s="4"/>
      <c r="HEQ534" s="4"/>
      <c r="HER534" s="4"/>
      <c r="HES534" s="4"/>
      <c r="HET534" s="4"/>
      <c r="HEU534" s="4"/>
      <c r="HEV534" s="4"/>
      <c r="HEW534" s="4"/>
      <c r="HEX534" s="4"/>
      <c r="HEY534" s="4"/>
      <c r="HEZ534" s="4"/>
      <c r="HFA534" s="4"/>
      <c r="HFB534" s="4"/>
      <c r="HFC534" s="4"/>
      <c r="HFD534" s="4"/>
      <c r="HFE534" s="4"/>
      <c r="HFF534" s="4"/>
      <c r="HFG534" s="4"/>
      <c r="HFH534" s="4"/>
      <c r="HFI534" s="4"/>
      <c r="HFJ534" s="4"/>
      <c r="HFK534" s="4"/>
      <c r="HFL534" s="4"/>
      <c r="HFM534" s="4"/>
      <c r="HFN534" s="4"/>
      <c r="HFO534" s="4"/>
      <c r="HFP534" s="4"/>
      <c r="HFQ534" s="4"/>
      <c r="HFR534" s="4"/>
      <c r="HFS534" s="4"/>
      <c r="HFT534" s="4"/>
      <c r="HFU534" s="4"/>
      <c r="HFV534" s="4"/>
      <c r="HFW534" s="4"/>
      <c r="HFX534" s="4"/>
      <c r="HFY534" s="4"/>
      <c r="HFZ534" s="4"/>
      <c r="HGA534" s="4"/>
      <c r="HGB534" s="4"/>
      <c r="HGC534" s="4"/>
      <c r="HGD534" s="4"/>
      <c r="HGE534" s="4"/>
      <c r="HGF534" s="4"/>
      <c r="HGG534" s="4"/>
      <c r="HGH534" s="4"/>
      <c r="HGI534" s="4"/>
      <c r="HGJ534" s="4"/>
      <c r="HGK534" s="4"/>
      <c r="HGL534" s="4"/>
      <c r="HGM534" s="4"/>
      <c r="HGN534" s="4"/>
      <c r="HGO534" s="4"/>
      <c r="HGP534" s="4"/>
      <c r="HGQ534" s="4"/>
      <c r="HGR534" s="4"/>
      <c r="HGS534" s="4"/>
      <c r="HGT534" s="4"/>
      <c r="HGU534" s="4"/>
      <c r="HGV534" s="4"/>
      <c r="HGW534" s="4"/>
      <c r="HGX534" s="4"/>
      <c r="HGY534" s="4"/>
      <c r="HGZ534" s="4"/>
      <c r="HHA534" s="4"/>
      <c r="HHB534" s="4"/>
      <c r="HHC534" s="4"/>
      <c r="HHD534" s="4"/>
      <c r="HHE534" s="4"/>
      <c r="HHF534" s="4"/>
      <c r="HHG534" s="4"/>
      <c r="HHH534" s="4"/>
      <c r="HHI534" s="4"/>
      <c r="HHJ534" s="4"/>
      <c r="HHK534" s="4"/>
      <c r="HHL534" s="4"/>
      <c r="HHM534" s="4"/>
      <c r="HHN534" s="4"/>
      <c r="HHO534" s="4"/>
      <c r="HHP534" s="4"/>
      <c r="HHQ534" s="4"/>
      <c r="HHR534" s="4"/>
      <c r="HHS534" s="4"/>
      <c r="HHT534" s="4"/>
      <c r="HHU534" s="4"/>
      <c r="HHV534" s="4"/>
      <c r="HHW534" s="4"/>
      <c r="HHX534" s="4"/>
      <c r="HHY534" s="4"/>
      <c r="HHZ534" s="4"/>
      <c r="HIA534" s="4"/>
      <c r="HIB534" s="4"/>
      <c r="HIC534" s="4"/>
      <c r="HID534" s="4"/>
      <c r="HIE534" s="4"/>
      <c r="HIF534" s="4"/>
      <c r="HIG534" s="4"/>
      <c r="HIH534" s="4"/>
      <c r="HII534" s="4"/>
      <c r="HIJ534" s="4"/>
      <c r="HIK534" s="4"/>
      <c r="HIL534" s="4"/>
      <c r="HIM534" s="4"/>
      <c r="HIN534" s="4"/>
      <c r="HIO534" s="4"/>
      <c r="HIP534" s="4"/>
      <c r="HIQ534" s="4"/>
      <c r="HIR534" s="4"/>
      <c r="HIS534" s="4"/>
      <c r="HIT534" s="4"/>
      <c r="HIU534" s="4"/>
      <c r="HIV534" s="4"/>
      <c r="HIW534" s="4"/>
      <c r="HIX534" s="4"/>
      <c r="HIY534" s="4"/>
      <c r="HIZ534" s="4"/>
      <c r="HJA534" s="4"/>
      <c r="HJB534" s="4"/>
      <c r="HJC534" s="4"/>
      <c r="HJD534" s="4"/>
      <c r="HJE534" s="4"/>
      <c r="HJF534" s="4"/>
      <c r="HJG534" s="4"/>
      <c r="HJH534" s="4"/>
      <c r="HJI534" s="4"/>
      <c r="HJJ534" s="4"/>
      <c r="HJK534" s="4"/>
      <c r="HJL534" s="4"/>
      <c r="HJM534" s="4"/>
      <c r="HJN534" s="4"/>
      <c r="HJO534" s="4"/>
      <c r="HJP534" s="4"/>
      <c r="HJQ534" s="4"/>
      <c r="HJR534" s="4"/>
      <c r="HJS534" s="4"/>
      <c r="HJT534" s="4"/>
      <c r="HJU534" s="4"/>
      <c r="HJV534" s="4"/>
      <c r="HJW534" s="4"/>
      <c r="HJX534" s="4"/>
      <c r="HJY534" s="4"/>
      <c r="HJZ534" s="4"/>
      <c r="HKA534" s="4"/>
      <c r="HKB534" s="4"/>
      <c r="HKC534" s="4"/>
      <c r="HKD534" s="4"/>
      <c r="HKE534" s="4"/>
      <c r="HKF534" s="4"/>
      <c r="HKG534" s="4"/>
      <c r="HKH534" s="4"/>
      <c r="HKI534" s="4"/>
      <c r="HKJ534" s="4"/>
      <c r="HKK534" s="4"/>
      <c r="HKL534" s="4"/>
      <c r="HKM534" s="4"/>
      <c r="HKN534" s="4"/>
      <c r="HKO534" s="4"/>
      <c r="HKP534" s="4"/>
      <c r="HKQ534" s="4"/>
      <c r="HKR534" s="4"/>
      <c r="HKS534" s="4"/>
      <c r="HKT534" s="4"/>
      <c r="HKU534" s="4"/>
      <c r="HKV534" s="4"/>
      <c r="HKW534" s="4"/>
      <c r="HKX534" s="4"/>
      <c r="HKY534" s="4"/>
      <c r="HKZ534" s="4"/>
      <c r="HLA534" s="4"/>
      <c r="HLB534" s="4"/>
      <c r="HLC534" s="4"/>
      <c r="HLD534" s="4"/>
      <c r="HLE534" s="4"/>
      <c r="HLF534" s="4"/>
      <c r="HLG534" s="4"/>
      <c r="HLH534" s="4"/>
      <c r="HLI534" s="4"/>
      <c r="HLJ534" s="4"/>
      <c r="HLK534" s="4"/>
      <c r="HLL534" s="4"/>
      <c r="HLM534" s="4"/>
      <c r="HLN534" s="4"/>
      <c r="HLO534" s="4"/>
      <c r="HLP534" s="4"/>
      <c r="HLQ534" s="4"/>
      <c r="HLR534" s="4"/>
      <c r="HLS534" s="4"/>
      <c r="HLT534" s="4"/>
      <c r="HLU534" s="4"/>
      <c r="HLV534" s="4"/>
      <c r="HLW534" s="4"/>
      <c r="HLX534" s="4"/>
      <c r="HLY534" s="4"/>
      <c r="HLZ534" s="4"/>
      <c r="HMA534" s="4"/>
      <c r="HMB534" s="4"/>
      <c r="HMC534" s="4"/>
      <c r="HMD534" s="4"/>
      <c r="HME534" s="4"/>
      <c r="HMF534" s="4"/>
      <c r="HMG534" s="4"/>
      <c r="HMH534" s="4"/>
      <c r="HMI534" s="4"/>
      <c r="HMJ534" s="4"/>
      <c r="HMK534" s="4"/>
      <c r="HML534" s="4"/>
      <c r="HMM534" s="4"/>
      <c r="HMN534" s="4"/>
      <c r="HMO534" s="4"/>
      <c r="HMP534" s="4"/>
      <c r="HMQ534" s="4"/>
      <c r="HMR534" s="4"/>
      <c r="HMS534" s="4"/>
      <c r="HMT534" s="4"/>
      <c r="HMU534" s="4"/>
      <c r="HMV534" s="4"/>
      <c r="HMW534" s="4"/>
      <c r="HMX534" s="4"/>
      <c r="HMY534" s="4"/>
      <c r="HMZ534" s="4"/>
      <c r="HNA534" s="4"/>
      <c r="HNB534" s="4"/>
      <c r="HNC534" s="4"/>
      <c r="HND534" s="4"/>
      <c r="HNE534" s="4"/>
      <c r="HNF534" s="4"/>
      <c r="HNG534" s="4"/>
      <c r="HNH534" s="4"/>
      <c r="HNI534" s="4"/>
      <c r="HNJ534" s="4"/>
      <c r="HNK534" s="4"/>
      <c r="HNL534" s="4"/>
      <c r="HNM534" s="4"/>
      <c r="HNN534" s="4"/>
      <c r="HNO534" s="4"/>
      <c r="HNP534" s="4"/>
      <c r="HNQ534" s="4"/>
      <c r="HNR534" s="4"/>
      <c r="HNS534" s="4"/>
      <c r="HNT534" s="4"/>
      <c r="HNU534" s="4"/>
      <c r="HNV534" s="4"/>
      <c r="HNW534" s="4"/>
      <c r="HNX534" s="4"/>
      <c r="HNY534" s="4"/>
      <c r="HNZ534" s="4"/>
      <c r="HOA534" s="4"/>
      <c r="HOB534" s="4"/>
      <c r="HOC534" s="4"/>
      <c r="HOD534" s="4"/>
      <c r="HOE534" s="4"/>
      <c r="HOF534" s="4"/>
      <c r="HOG534" s="4"/>
      <c r="HOH534" s="4"/>
      <c r="HOI534" s="4"/>
      <c r="HOJ534" s="4"/>
      <c r="HOK534" s="4"/>
      <c r="HOL534" s="4"/>
      <c r="HOM534" s="4"/>
      <c r="HON534" s="4"/>
      <c r="HOO534" s="4"/>
      <c r="HOP534" s="4"/>
      <c r="HOQ534" s="4"/>
      <c r="HOR534" s="4"/>
      <c r="HOS534" s="4"/>
      <c r="HOT534" s="4"/>
      <c r="HOU534" s="4"/>
      <c r="HOV534" s="4"/>
      <c r="HOW534" s="4"/>
      <c r="HOX534" s="4"/>
      <c r="HOY534" s="4"/>
      <c r="HOZ534" s="4"/>
      <c r="HPA534" s="4"/>
      <c r="HPB534" s="4"/>
      <c r="HPC534" s="4"/>
      <c r="HPD534" s="4"/>
      <c r="HPE534" s="4"/>
      <c r="HPF534" s="4"/>
      <c r="HPG534" s="4"/>
      <c r="HPH534" s="4"/>
      <c r="HPI534" s="4"/>
      <c r="HPJ534" s="4"/>
      <c r="HPK534" s="4"/>
      <c r="HPL534" s="4"/>
      <c r="HPM534" s="4"/>
      <c r="HPN534" s="4"/>
      <c r="HPO534" s="4"/>
      <c r="HPP534" s="4"/>
      <c r="HPQ534" s="4"/>
      <c r="HPR534" s="4"/>
      <c r="HPS534" s="4"/>
      <c r="HPT534" s="4"/>
      <c r="HPU534" s="4"/>
      <c r="HPV534" s="4"/>
      <c r="HPW534" s="4"/>
      <c r="HPX534" s="4"/>
      <c r="HPY534" s="4"/>
      <c r="HPZ534" s="4"/>
      <c r="HQA534" s="4"/>
      <c r="HQB534" s="4"/>
      <c r="HQC534" s="4"/>
      <c r="HQD534" s="4"/>
      <c r="HQE534" s="4"/>
      <c r="HQF534" s="4"/>
      <c r="HQG534" s="4"/>
      <c r="HQH534" s="4"/>
      <c r="HQI534" s="4"/>
      <c r="HQJ534" s="4"/>
      <c r="HQK534" s="4"/>
      <c r="HQL534" s="4"/>
      <c r="HQM534" s="4"/>
      <c r="HQN534" s="4"/>
      <c r="HQO534" s="4"/>
      <c r="HQP534" s="4"/>
      <c r="HQQ534" s="4"/>
      <c r="HQR534" s="4"/>
      <c r="HQS534" s="4"/>
      <c r="HQT534" s="4"/>
      <c r="HQU534" s="4"/>
      <c r="HQV534" s="4"/>
      <c r="HQW534" s="4"/>
      <c r="HQX534" s="4"/>
      <c r="HQY534" s="4"/>
      <c r="HQZ534" s="4"/>
      <c r="HRA534" s="4"/>
      <c r="HRB534" s="4"/>
      <c r="HRC534" s="4"/>
      <c r="HRD534" s="4"/>
      <c r="HRE534" s="4"/>
      <c r="HRF534" s="4"/>
      <c r="HRG534" s="4"/>
      <c r="HRH534" s="4"/>
      <c r="HRI534" s="4"/>
      <c r="HRJ534" s="4"/>
      <c r="HRK534" s="4"/>
      <c r="HRL534" s="4"/>
      <c r="HRM534" s="4"/>
      <c r="HRN534" s="4"/>
      <c r="HRO534" s="4"/>
      <c r="HRP534" s="4"/>
      <c r="HRQ534" s="4"/>
      <c r="HRR534" s="4"/>
      <c r="HRS534" s="4"/>
      <c r="HRT534" s="4"/>
      <c r="HRU534" s="4"/>
      <c r="HRV534" s="4"/>
      <c r="HRW534" s="4"/>
      <c r="HRX534" s="4"/>
      <c r="HRY534" s="4"/>
      <c r="HRZ534" s="4"/>
      <c r="HSA534" s="4"/>
      <c r="HSB534" s="4"/>
      <c r="HSC534" s="4"/>
      <c r="HSD534" s="4"/>
      <c r="HSE534" s="4"/>
      <c r="HSF534" s="4"/>
      <c r="HSG534" s="4"/>
      <c r="HSH534" s="4"/>
      <c r="HSI534" s="4"/>
      <c r="HSJ534" s="4"/>
      <c r="HSK534" s="4"/>
      <c r="HSL534" s="4"/>
      <c r="HSM534" s="4"/>
      <c r="HSN534" s="4"/>
      <c r="HSO534" s="4"/>
      <c r="HSP534" s="4"/>
      <c r="HSQ534" s="4"/>
      <c r="HSR534" s="4"/>
      <c r="HSS534" s="4"/>
      <c r="HST534" s="4"/>
      <c r="HSU534" s="4"/>
      <c r="HSV534" s="4"/>
      <c r="HSW534" s="4"/>
      <c r="HSX534" s="4"/>
      <c r="HSY534" s="4"/>
      <c r="HSZ534" s="4"/>
      <c r="HTA534" s="4"/>
      <c r="HTB534" s="4"/>
      <c r="HTC534" s="4"/>
      <c r="HTD534" s="4"/>
      <c r="HTE534" s="4"/>
      <c r="HTF534" s="4"/>
      <c r="HTG534" s="4"/>
      <c r="HTH534" s="4"/>
      <c r="HTI534" s="4"/>
      <c r="HTJ534" s="4"/>
      <c r="HTK534" s="4"/>
      <c r="HTL534" s="4"/>
      <c r="HTM534" s="4"/>
      <c r="HTN534" s="4"/>
      <c r="HTO534" s="4"/>
      <c r="HTP534" s="4"/>
      <c r="HTQ534" s="4"/>
      <c r="HTR534" s="4"/>
      <c r="HTS534" s="4"/>
      <c r="HTT534" s="4"/>
      <c r="HTU534" s="4"/>
      <c r="HTV534" s="4"/>
      <c r="HTW534" s="4"/>
      <c r="HTX534" s="4"/>
      <c r="HTY534" s="4"/>
      <c r="HTZ534" s="4"/>
      <c r="HUA534" s="4"/>
      <c r="HUB534" s="4"/>
      <c r="HUC534" s="4"/>
      <c r="HUD534" s="4"/>
      <c r="HUE534" s="4"/>
      <c r="HUF534" s="4"/>
      <c r="HUG534" s="4"/>
      <c r="HUH534" s="4"/>
      <c r="HUI534" s="4"/>
      <c r="HUJ534" s="4"/>
      <c r="HUK534" s="4"/>
      <c r="HUL534" s="4"/>
      <c r="HUM534" s="4"/>
      <c r="HUN534" s="4"/>
      <c r="HUO534" s="4"/>
      <c r="HUP534" s="4"/>
      <c r="HUQ534" s="4"/>
      <c r="HUR534" s="4"/>
      <c r="HUS534" s="4"/>
      <c r="HUT534" s="4"/>
      <c r="HUU534" s="4"/>
      <c r="HUV534" s="4"/>
      <c r="HUW534" s="4"/>
      <c r="HUX534" s="4"/>
      <c r="HUY534" s="4"/>
      <c r="HUZ534" s="4"/>
      <c r="HVA534" s="4"/>
      <c r="HVB534" s="4"/>
      <c r="HVC534" s="4"/>
      <c r="HVD534" s="4"/>
      <c r="HVE534" s="4"/>
      <c r="HVF534" s="4"/>
      <c r="HVG534" s="4"/>
      <c r="HVH534" s="4"/>
      <c r="HVI534" s="4"/>
      <c r="HVJ534" s="4"/>
      <c r="HVK534" s="4"/>
      <c r="HVL534" s="4"/>
      <c r="HVM534" s="4"/>
      <c r="HVN534" s="4"/>
      <c r="HVO534" s="4"/>
      <c r="HVP534" s="4"/>
      <c r="HVQ534" s="4"/>
      <c r="HVR534" s="4"/>
      <c r="HVS534" s="4"/>
      <c r="HVT534" s="4"/>
      <c r="HVU534" s="4"/>
      <c r="HVV534" s="4"/>
      <c r="HVW534" s="4"/>
      <c r="HVX534" s="4"/>
      <c r="HVY534" s="4"/>
      <c r="HVZ534" s="4"/>
      <c r="HWA534" s="4"/>
      <c r="HWB534" s="4"/>
      <c r="HWC534" s="4"/>
      <c r="HWD534" s="4"/>
      <c r="HWE534" s="4"/>
      <c r="HWF534" s="4"/>
      <c r="HWG534" s="4"/>
      <c r="HWH534" s="4"/>
      <c r="HWI534" s="4"/>
      <c r="HWJ534" s="4"/>
      <c r="HWK534" s="4"/>
      <c r="HWL534" s="4"/>
      <c r="HWM534" s="4"/>
      <c r="HWN534" s="4"/>
      <c r="HWO534" s="4"/>
      <c r="HWP534" s="4"/>
      <c r="HWQ534" s="4"/>
      <c r="HWR534" s="4"/>
      <c r="HWS534" s="4"/>
      <c r="HWT534" s="4"/>
      <c r="HWU534" s="4"/>
      <c r="HWV534" s="4"/>
      <c r="HWW534" s="4"/>
      <c r="HWX534" s="4"/>
      <c r="HWY534" s="4"/>
      <c r="HWZ534" s="4"/>
      <c r="HXA534" s="4"/>
      <c r="HXB534" s="4"/>
      <c r="HXC534" s="4"/>
      <c r="HXD534" s="4"/>
      <c r="HXE534" s="4"/>
      <c r="HXF534" s="4"/>
      <c r="HXG534" s="4"/>
      <c r="HXH534" s="4"/>
      <c r="HXI534" s="4"/>
      <c r="HXJ534" s="4"/>
      <c r="HXK534" s="4"/>
      <c r="HXL534" s="4"/>
      <c r="HXM534" s="4"/>
      <c r="HXN534" s="4"/>
      <c r="HXO534" s="4"/>
      <c r="HXP534" s="4"/>
      <c r="HXQ534" s="4"/>
      <c r="HXR534" s="4"/>
      <c r="HXS534" s="4"/>
      <c r="HXT534" s="4"/>
      <c r="HXU534" s="4"/>
      <c r="HXV534" s="4"/>
      <c r="HXW534" s="4"/>
      <c r="HXX534" s="4"/>
      <c r="HXY534" s="4"/>
      <c r="HXZ534" s="4"/>
      <c r="HYA534" s="4"/>
      <c r="HYB534" s="4"/>
      <c r="HYC534" s="4"/>
      <c r="HYD534" s="4"/>
      <c r="HYE534" s="4"/>
      <c r="HYF534" s="4"/>
      <c r="HYG534" s="4"/>
      <c r="HYH534" s="4"/>
      <c r="HYI534" s="4"/>
      <c r="HYJ534" s="4"/>
      <c r="HYK534" s="4"/>
      <c r="HYL534" s="4"/>
      <c r="HYM534" s="4"/>
      <c r="HYN534" s="4"/>
      <c r="HYO534" s="4"/>
      <c r="HYP534" s="4"/>
      <c r="HYQ534" s="4"/>
      <c r="HYR534" s="4"/>
      <c r="HYS534" s="4"/>
      <c r="HYT534" s="4"/>
      <c r="HYU534" s="4"/>
      <c r="HYV534" s="4"/>
      <c r="HYW534" s="4"/>
      <c r="HYX534" s="4"/>
      <c r="HYY534" s="4"/>
      <c r="HYZ534" s="4"/>
      <c r="HZA534" s="4"/>
      <c r="HZB534" s="4"/>
      <c r="HZC534" s="4"/>
      <c r="HZD534" s="4"/>
      <c r="HZE534" s="4"/>
      <c r="HZF534" s="4"/>
      <c r="HZG534" s="4"/>
      <c r="HZH534" s="4"/>
      <c r="HZI534" s="4"/>
      <c r="HZJ534" s="4"/>
      <c r="HZK534" s="4"/>
      <c r="HZL534" s="4"/>
      <c r="HZM534" s="4"/>
      <c r="HZN534" s="4"/>
      <c r="HZO534" s="4"/>
      <c r="HZP534" s="4"/>
      <c r="HZQ534" s="4"/>
      <c r="HZR534" s="4"/>
      <c r="HZS534" s="4"/>
      <c r="HZT534" s="4"/>
      <c r="HZU534" s="4"/>
      <c r="HZV534" s="4"/>
      <c r="HZW534" s="4"/>
      <c r="HZX534" s="4"/>
      <c r="HZY534" s="4"/>
      <c r="HZZ534" s="4"/>
      <c r="IAA534" s="4"/>
      <c r="IAB534" s="4"/>
      <c r="IAC534" s="4"/>
      <c r="IAD534" s="4"/>
      <c r="IAE534" s="4"/>
      <c r="IAF534" s="4"/>
      <c r="IAG534" s="4"/>
      <c r="IAH534" s="4"/>
      <c r="IAI534" s="4"/>
      <c r="IAJ534" s="4"/>
      <c r="IAK534" s="4"/>
      <c r="IAL534" s="4"/>
      <c r="IAM534" s="4"/>
      <c r="IAN534" s="4"/>
      <c r="IAO534" s="4"/>
      <c r="IAP534" s="4"/>
      <c r="IAQ534" s="4"/>
      <c r="IAR534" s="4"/>
      <c r="IAS534" s="4"/>
      <c r="IAT534" s="4"/>
      <c r="IAU534" s="4"/>
      <c r="IAV534" s="4"/>
      <c r="IAW534" s="4"/>
      <c r="IAX534" s="4"/>
      <c r="IAY534" s="4"/>
      <c r="IAZ534" s="4"/>
      <c r="IBA534" s="4"/>
      <c r="IBB534" s="4"/>
      <c r="IBC534" s="4"/>
      <c r="IBD534" s="4"/>
      <c r="IBE534" s="4"/>
      <c r="IBF534" s="4"/>
      <c r="IBG534" s="4"/>
      <c r="IBH534" s="4"/>
      <c r="IBI534" s="4"/>
      <c r="IBJ534" s="4"/>
      <c r="IBK534" s="4"/>
      <c r="IBL534" s="4"/>
      <c r="IBM534" s="4"/>
      <c r="IBN534" s="4"/>
      <c r="IBO534" s="4"/>
      <c r="IBP534" s="4"/>
      <c r="IBQ534" s="4"/>
      <c r="IBR534" s="4"/>
      <c r="IBS534" s="4"/>
      <c r="IBT534" s="4"/>
      <c r="IBU534" s="4"/>
      <c r="IBV534" s="4"/>
      <c r="IBW534" s="4"/>
      <c r="IBX534" s="4"/>
      <c r="IBY534" s="4"/>
      <c r="IBZ534" s="4"/>
      <c r="ICA534" s="4"/>
      <c r="ICB534" s="4"/>
      <c r="ICC534" s="4"/>
      <c r="ICD534" s="4"/>
      <c r="ICE534" s="4"/>
      <c r="ICF534" s="4"/>
      <c r="ICG534" s="4"/>
      <c r="ICH534" s="4"/>
      <c r="ICI534" s="4"/>
      <c r="ICJ534" s="4"/>
      <c r="ICK534" s="4"/>
      <c r="ICL534" s="4"/>
      <c r="ICM534" s="4"/>
      <c r="ICN534" s="4"/>
      <c r="ICO534" s="4"/>
      <c r="ICP534" s="4"/>
      <c r="ICQ534" s="4"/>
      <c r="ICR534" s="4"/>
      <c r="ICS534" s="4"/>
      <c r="ICT534" s="4"/>
      <c r="ICU534" s="4"/>
      <c r="ICV534" s="4"/>
      <c r="ICW534" s="4"/>
      <c r="ICX534" s="4"/>
      <c r="ICY534" s="4"/>
      <c r="ICZ534" s="4"/>
      <c r="IDA534" s="4"/>
      <c r="IDB534" s="4"/>
      <c r="IDC534" s="4"/>
      <c r="IDD534" s="4"/>
      <c r="IDE534" s="4"/>
      <c r="IDF534" s="4"/>
      <c r="IDG534" s="4"/>
      <c r="IDH534" s="4"/>
      <c r="IDI534" s="4"/>
      <c r="IDJ534" s="4"/>
      <c r="IDK534" s="4"/>
      <c r="IDL534" s="4"/>
      <c r="IDM534" s="4"/>
      <c r="IDN534" s="4"/>
      <c r="IDO534" s="4"/>
      <c r="IDP534" s="4"/>
      <c r="IDQ534" s="4"/>
      <c r="IDR534" s="4"/>
      <c r="IDS534" s="4"/>
      <c r="IDT534" s="4"/>
      <c r="IDU534" s="4"/>
      <c r="IDV534" s="4"/>
      <c r="IDW534" s="4"/>
      <c r="IDX534" s="4"/>
      <c r="IDY534" s="4"/>
      <c r="IDZ534" s="4"/>
      <c r="IEA534" s="4"/>
      <c r="IEB534" s="4"/>
      <c r="IEC534" s="4"/>
      <c r="IED534" s="4"/>
      <c r="IEE534" s="4"/>
      <c r="IEF534" s="4"/>
      <c r="IEG534" s="4"/>
      <c r="IEH534" s="4"/>
      <c r="IEI534" s="4"/>
      <c r="IEJ534" s="4"/>
      <c r="IEK534" s="4"/>
      <c r="IEL534" s="4"/>
      <c r="IEM534" s="4"/>
      <c r="IEN534" s="4"/>
      <c r="IEO534" s="4"/>
      <c r="IEP534" s="4"/>
      <c r="IEQ534" s="4"/>
      <c r="IER534" s="4"/>
      <c r="IES534" s="4"/>
      <c r="IET534" s="4"/>
      <c r="IEU534" s="4"/>
      <c r="IEV534" s="4"/>
      <c r="IEW534" s="4"/>
      <c r="IEX534" s="4"/>
      <c r="IEY534" s="4"/>
      <c r="IEZ534" s="4"/>
      <c r="IFA534" s="4"/>
      <c r="IFB534" s="4"/>
      <c r="IFC534" s="4"/>
      <c r="IFD534" s="4"/>
      <c r="IFE534" s="4"/>
      <c r="IFF534" s="4"/>
      <c r="IFG534" s="4"/>
      <c r="IFH534" s="4"/>
      <c r="IFI534" s="4"/>
      <c r="IFJ534" s="4"/>
      <c r="IFK534" s="4"/>
      <c r="IFL534" s="4"/>
      <c r="IFM534" s="4"/>
      <c r="IFN534" s="4"/>
      <c r="IFO534" s="4"/>
      <c r="IFP534" s="4"/>
      <c r="IFQ534" s="4"/>
      <c r="IFR534" s="4"/>
      <c r="IFS534" s="4"/>
      <c r="IFT534" s="4"/>
      <c r="IFU534" s="4"/>
      <c r="IFV534" s="4"/>
      <c r="IFW534" s="4"/>
      <c r="IFX534" s="4"/>
      <c r="IFY534" s="4"/>
      <c r="IFZ534" s="4"/>
      <c r="IGA534" s="4"/>
      <c r="IGB534" s="4"/>
      <c r="IGC534" s="4"/>
      <c r="IGD534" s="4"/>
      <c r="IGE534" s="4"/>
      <c r="IGF534" s="4"/>
      <c r="IGG534" s="4"/>
      <c r="IGH534" s="4"/>
      <c r="IGI534" s="4"/>
      <c r="IGJ534" s="4"/>
      <c r="IGK534" s="4"/>
      <c r="IGL534" s="4"/>
      <c r="IGM534" s="4"/>
      <c r="IGN534" s="4"/>
      <c r="IGO534" s="4"/>
      <c r="IGP534" s="4"/>
      <c r="IGQ534" s="4"/>
      <c r="IGR534" s="4"/>
      <c r="IGS534" s="4"/>
      <c r="IGT534" s="4"/>
      <c r="IGU534" s="4"/>
      <c r="IGV534" s="4"/>
      <c r="IGW534" s="4"/>
      <c r="IGX534" s="4"/>
      <c r="IGY534" s="4"/>
      <c r="IGZ534" s="4"/>
      <c r="IHA534" s="4"/>
      <c r="IHB534" s="4"/>
      <c r="IHC534" s="4"/>
      <c r="IHD534" s="4"/>
      <c r="IHE534" s="4"/>
      <c r="IHF534" s="4"/>
      <c r="IHG534" s="4"/>
      <c r="IHH534" s="4"/>
      <c r="IHI534" s="4"/>
      <c r="IHJ534" s="4"/>
      <c r="IHK534" s="4"/>
      <c r="IHL534" s="4"/>
      <c r="IHM534" s="4"/>
      <c r="IHN534" s="4"/>
      <c r="IHO534" s="4"/>
      <c r="IHP534" s="4"/>
      <c r="IHQ534" s="4"/>
      <c r="IHR534" s="4"/>
      <c r="IHS534" s="4"/>
      <c r="IHT534" s="4"/>
      <c r="IHU534" s="4"/>
      <c r="IHV534" s="4"/>
      <c r="IHW534" s="4"/>
      <c r="IHX534" s="4"/>
      <c r="IHY534" s="4"/>
      <c r="IHZ534" s="4"/>
      <c r="IIA534" s="4"/>
      <c r="IIB534" s="4"/>
      <c r="IIC534" s="4"/>
      <c r="IID534" s="4"/>
      <c r="IIE534" s="4"/>
      <c r="IIF534" s="4"/>
      <c r="IIG534" s="4"/>
      <c r="IIH534" s="4"/>
      <c r="III534" s="4"/>
      <c r="IIJ534" s="4"/>
      <c r="IIK534" s="4"/>
      <c r="IIL534" s="4"/>
      <c r="IIM534" s="4"/>
      <c r="IIN534" s="4"/>
      <c r="IIO534" s="4"/>
      <c r="IIP534" s="4"/>
      <c r="IIQ534" s="4"/>
      <c r="IIR534" s="4"/>
      <c r="IIS534" s="4"/>
      <c r="IIT534" s="4"/>
      <c r="IIU534" s="4"/>
      <c r="IIV534" s="4"/>
      <c r="IIW534" s="4"/>
      <c r="IIX534" s="4"/>
      <c r="IIY534" s="4"/>
      <c r="IIZ534" s="4"/>
      <c r="IJA534" s="4"/>
      <c r="IJB534" s="4"/>
      <c r="IJC534" s="4"/>
      <c r="IJD534" s="4"/>
      <c r="IJE534" s="4"/>
      <c r="IJF534" s="4"/>
      <c r="IJG534" s="4"/>
      <c r="IJH534" s="4"/>
      <c r="IJI534" s="4"/>
      <c r="IJJ534" s="4"/>
      <c r="IJK534" s="4"/>
      <c r="IJL534" s="4"/>
      <c r="IJM534" s="4"/>
      <c r="IJN534" s="4"/>
      <c r="IJO534" s="4"/>
      <c r="IJP534" s="4"/>
      <c r="IJQ534" s="4"/>
      <c r="IJR534" s="4"/>
      <c r="IJS534" s="4"/>
      <c r="IJT534" s="4"/>
      <c r="IJU534" s="4"/>
      <c r="IJV534" s="4"/>
      <c r="IJW534" s="4"/>
      <c r="IJX534" s="4"/>
      <c r="IJY534" s="4"/>
      <c r="IJZ534" s="4"/>
      <c r="IKA534" s="4"/>
      <c r="IKB534" s="4"/>
      <c r="IKC534" s="4"/>
      <c r="IKD534" s="4"/>
      <c r="IKE534" s="4"/>
      <c r="IKF534" s="4"/>
      <c r="IKG534" s="4"/>
      <c r="IKH534" s="4"/>
      <c r="IKI534" s="4"/>
      <c r="IKJ534" s="4"/>
      <c r="IKK534" s="4"/>
      <c r="IKL534" s="4"/>
      <c r="IKM534" s="4"/>
      <c r="IKN534" s="4"/>
      <c r="IKO534" s="4"/>
      <c r="IKP534" s="4"/>
      <c r="IKQ534" s="4"/>
      <c r="IKR534" s="4"/>
      <c r="IKS534" s="4"/>
      <c r="IKT534" s="4"/>
      <c r="IKU534" s="4"/>
      <c r="IKV534" s="4"/>
      <c r="IKW534" s="4"/>
      <c r="IKX534" s="4"/>
      <c r="IKY534" s="4"/>
      <c r="IKZ534" s="4"/>
      <c r="ILA534" s="4"/>
      <c r="ILB534" s="4"/>
      <c r="ILC534" s="4"/>
      <c r="ILD534" s="4"/>
      <c r="ILE534" s="4"/>
      <c r="ILF534" s="4"/>
      <c r="ILG534" s="4"/>
      <c r="ILH534" s="4"/>
      <c r="ILI534" s="4"/>
      <c r="ILJ534" s="4"/>
      <c r="ILK534" s="4"/>
      <c r="ILL534" s="4"/>
      <c r="ILM534" s="4"/>
      <c r="ILN534" s="4"/>
      <c r="ILO534" s="4"/>
      <c r="ILP534" s="4"/>
      <c r="ILQ534" s="4"/>
      <c r="ILR534" s="4"/>
      <c r="ILS534" s="4"/>
      <c r="ILT534" s="4"/>
      <c r="ILU534" s="4"/>
      <c r="ILV534" s="4"/>
      <c r="ILW534" s="4"/>
      <c r="ILX534" s="4"/>
      <c r="ILY534" s="4"/>
      <c r="ILZ534" s="4"/>
      <c r="IMA534" s="4"/>
      <c r="IMB534" s="4"/>
      <c r="IMC534" s="4"/>
      <c r="IMD534" s="4"/>
      <c r="IME534" s="4"/>
      <c r="IMF534" s="4"/>
      <c r="IMG534" s="4"/>
      <c r="IMH534" s="4"/>
      <c r="IMI534" s="4"/>
      <c r="IMJ534" s="4"/>
      <c r="IMK534" s="4"/>
      <c r="IML534" s="4"/>
      <c r="IMM534" s="4"/>
      <c r="IMN534" s="4"/>
      <c r="IMO534" s="4"/>
      <c r="IMP534" s="4"/>
      <c r="IMQ534" s="4"/>
      <c r="IMR534" s="4"/>
      <c r="IMS534" s="4"/>
      <c r="IMT534" s="4"/>
      <c r="IMU534" s="4"/>
      <c r="IMV534" s="4"/>
      <c r="IMW534" s="4"/>
      <c r="IMX534" s="4"/>
      <c r="IMY534" s="4"/>
      <c r="IMZ534" s="4"/>
      <c r="INA534" s="4"/>
      <c r="INB534" s="4"/>
      <c r="INC534" s="4"/>
      <c r="IND534" s="4"/>
      <c r="INE534" s="4"/>
      <c r="INF534" s="4"/>
      <c r="ING534" s="4"/>
      <c r="INH534" s="4"/>
      <c r="INI534" s="4"/>
      <c r="INJ534" s="4"/>
      <c r="INK534" s="4"/>
      <c r="INL534" s="4"/>
      <c r="INM534" s="4"/>
      <c r="INN534" s="4"/>
      <c r="INO534" s="4"/>
      <c r="INP534" s="4"/>
      <c r="INQ534" s="4"/>
      <c r="INR534" s="4"/>
      <c r="INS534" s="4"/>
      <c r="INT534" s="4"/>
      <c r="INU534" s="4"/>
      <c r="INV534" s="4"/>
      <c r="INW534" s="4"/>
      <c r="INX534" s="4"/>
      <c r="INY534" s="4"/>
      <c r="INZ534" s="4"/>
      <c r="IOA534" s="4"/>
      <c r="IOB534" s="4"/>
      <c r="IOC534" s="4"/>
      <c r="IOD534" s="4"/>
      <c r="IOE534" s="4"/>
      <c r="IOF534" s="4"/>
      <c r="IOG534" s="4"/>
      <c r="IOH534" s="4"/>
      <c r="IOI534" s="4"/>
      <c r="IOJ534" s="4"/>
      <c r="IOK534" s="4"/>
      <c r="IOL534" s="4"/>
      <c r="IOM534" s="4"/>
      <c r="ION534" s="4"/>
      <c r="IOO534" s="4"/>
      <c r="IOP534" s="4"/>
      <c r="IOQ534" s="4"/>
      <c r="IOR534" s="4"/>
      <c r="IOS534" s="4"/>
      <c r="IOT534" s="4"/>
      <c r="IOU534" s="4"/>
      <c r="IOV534" s="4"/>
      <c r="IOW534" s="4"/>
      <c r="IOX534" s="4"/>
      <c r="IOY534" s="4"/>
      <c r="IOZ534" s="4"/>
      <c r="IPA534" s="4"/>
      <c r="IPB534" s="4"/>
      <c r="IPC534" s="4"/>
      <c r="IPD534" s="4"/>
      <c r="IPE534" s="4"/>
      <c r="IPF534" s="4"/>
      <c r="IPG534" s="4"/>
      <c r="IPH534" s="4"/>
      <c r="IPI534" s="4"/>
      <c r="IPJ534" s="4"/>
      <c r="IPK534" s="4"/>
      <c r="IPL534" s="4"/>
      <c r="IPM534" s="4"/>
      <c r="IPN534" s="4"/>
      <c r="IPO534" s="4"/>
      <c r="IPP534" s="4"/>
      <c r="IPQ534" s="4"/>
      <c r="IPR534" s="4"/>
      <c r="IPS534" s="4"/>
      <c r="IPT534" s="4"/>
      <c r="IPU534" s="4"/>
      <c r="IPV534" s="4"/>
      <c r="IPW534" s="4"/>
      <c r="IPX534" s="4"/>
      <c r="IPY534" s="4"/>
      <c r="IPZ534" s="4"/>
      <c r="IQA534" s="4"/>
      <c r="IQB534" s="4"/>
      <c r="IQC534" s="4"/>
      <c r="IQD534" s="4"/>
      <c r="IQE534" s="4"/>
      <c r="IQF534" s="4"/>
      <c r="IQG534" s="4"/>
      <c r="IQH534" s="4"/>
      <c r="IQI534" s="4"/>
      <c r="IQJ534" s="4"/>
      <c r="IQK534" s="4"/>
      <c r="IQL534" s="4"/>
      <c r="IQM534" s="4"/>
      <c r="IQN534" s="4"/>
      <c r="IQO534" s="4"/>
      <c r="IQP534" s="4"/>
      <c r="IQQ534" s="4"/>
      <c r="IQR534" s="4"/>
      <c r="IQS534" s="4"/>
      <c r="IQT534" s="4"/>
      <c r="IQU534" s="4"/>
      <c r="IQV534" s="4"/>
      <c r="IQW534" s="4"/>
      <c r="IQX534" s="4"/>
      <c r="IQY534" s="4"/>
      <c r="IQZ534" s="4"/>
      <c r="IRA534" s="4"/>
      <c r="IRB534" s="4"/>
      <c r="IRC534" s="4"/>
      <c r="IRD534" s="4"/>
      <c r="IRE534" s="4"/>
      <c r="IRF534" s="4"/>
      <c r="IRG534" s="4"/>
      <c r="IRH534" s="4"/>
      <c r="IRI534" s="4"/>
      <c r="IRJ534" s="4"/>
      <c r="IRK534" s="4"/>
      <c r="IRL534" s="4"/>
      <c r="IRM534" s="4"/>
      <c r="IRN534" s="4"/>
      <c r="IRO534" s="4"/>
      <c r="IRP534" s="4"/>
      <c r="IRQ534" s="4"/>
      <c r="IRR534" s="4"/>
      <c r="IRS534" s="4"/>
      <c r="IRT534" s="4"/>
      <c r="IRU534" s="4"/>
      <c r="IRV534" s="4"/>
      <c r="IRW534" s="4"/>
      <c r="IRX534" s="4"/>
      <c r="IRY534" s="4"/>
      <c r="IRZ534" s="4"/>
      <c r="ISA534" s="4"/>
      <c r="ISB534" s="4"/>
      <c r="ISC534" s="4"/>
      <c r="ISD534" s="4"/>
      <c r="ISE534" s="4"/>
      <c r="ISF534" s="4"/>
      <c r="ISG534" s="4"/>
      <c r="ISH534" s="4"/>
      <c r="ISI534" s="4"/>
      <c r="ISJ534" s="4"/>
      <c r="ISK534" s="4"/>
      <c r="ISL534" s="4"/>
      <c r="ISM534" s="4"/>
      <c r="ISN534" s="4"/>
      <c r="ISO534" s="4"/>
      <c r="ISP534" s="4"/>
      <c r="ISQ534" s="4"/>
      <c r="ISR534" s="4"/>
      <c r="ISS534" s="4"/>
      <c r="IST534" s="4"/>
      <c r="ISU534" s="4"/>
      <c r="ISV534" s="4"/>
      <c r="ISW534" s="4"/>
      <c r="ISX534" s="4"/>
      <c r="ISY534" s="4"/>
      <c r="ISZ534" s="4"/>
      <c r="ITA534" s="4"/>
      <c r="ITB534" s="4"/>
      <c r="ITC534" s="4"/>
      <c r="ITD534" s="4"/>
      <c r="ITE534" s="4"/>
      <c r="ITF534" s="4"/>
      <c r="ITG534" s="4"/>
      <c r="ITH534" s="4"/>
      <c r="ITI534" s="4"/>
      <c r="ITJ534" s="4"/>
      <c r="ITK534" s="4"/>
      <c r="ITL534" s="4"/>
      <c r="ITM534" s="4"/>
      <c r="ITN534" s="4"/>
      <c r="ITO534" s="4"/>
      <c r="ITP534" s="4"/>
      <c r="ITQ534" s="4"/>
      <c r="ITR534" s="4"/>
      <c r="ITS534" s="4"/>
      <c r="ITT534" s="4"/>
      <c r="ITU534" s="4"/>
      <c r="ITV534" s="4"/>
      <c r="ITW534" s="4"/>
      <c r="ITX534" s="4"/>
      <c r="ITY534" s="4"/>
      <c r="ITZ534" s="4"/>
      <c r="IUA534" s="4"/>
      <c r="IUB534" s="4"/>
      <c r="IUC534" s="4"/>
      <c r="IUD534" s="4"/>
      <c r="IUE534" s="4"/>
      <c r="IUF534" s="4"/>
      <c r="IUG534" s="4"/>
      <c r="IUH534" s="4"/>
      <c r="IUI534" s="4"/>
      <c r="IUJ534" s="4"/>
      <c r="IUK534" s="4"/>
      <c r="IUL534" s="4"/>
      <c r="IUM534" s="4"/>
      <c r="IUN534" s="4"/>
      <c r="IUO534" s="4"/>
      <c r="IUP534" s="4"/>
      <c r="IUQ534" s="4"/>
      <c r="IUR534" s="4"/>
      <c r="IUS534" s="4"/>
      <c r="IUT534" s="4"/>
      <c r="IUU534" s="4"/>
      <c r="IUV534" s="4"/>
      <c r="IUW534" s="4"/>
      <c r="IUX534" s="4"/>
      <c r="IUY534" s="4"/>
      <c r="IUZ534" s="4"/>
      <c r="IVA534" s="4"/>
      <c r="IVB534" s="4"/>
      <c r="IVC534" s="4"/>
      <c r="IVD534" s="4"/>
      <c r="IVE534" s="4"/>
      <c r="IVF534" s="4"/>
      <c r="IVG534" s="4"/>
      <c r="IVH534" s="4"/>
      <c r="IVI534" s="4"/>
      <c r="IVJ534" s="4"/>
      <c r="IVK534" s="4"/>
      <c r="IVL534" s="4"/>
      <c r="IVM534" s="4"/>
      <c r="IVN534" s="4"/>
      <c r="IVO534" s="4"/>
      <c r="IVP534" s="4"/>
      <c r="IVQ534" s="4"/>
      <c r="IVR534" s="4"/>
      <c r="IVS534" s="4"/>
      <c r="IVT534" s="4"/>
      <c r="IVU534" s="4"/>
      <c r="IVV534" s="4"/>
      <c r="IVW534" s="4"/>
      <c r="IVX534" s="4"/>
      <c r="IVY534" s="4"/>
      <c r="IVZ534" s="4"/>
      <c r="IWA534" s="4"/>
      <c r="IWB534" s="4"/>
      <c r="IWC534" s="4"/>
      <c r="IWD534" s="4"/>
      <c r="IWE534" s="4"/>
      <c r="IWF534" s="4"/>
      <c r="IWG534" s="4"/>
      <c r="IWH534" s="4"/>
      <c r="IWI534" s="4"/>
      <c r="IWJ534" s="4"/>
      <c r="IWK534" s="4"/>
      <c r="IWL534" s="4"/>
      <c r="IWM534" s="4"/>
      <c r="IWN534" s="4"/>
      <c r="IWO534" s="4"/>
      <c r="IWP534" s="4"/>
      <c r="IWQ534" s="4"/>
      <c r="IWR534" s="4"/>
      <c r="IWS534" s="4"/>
      <c r="IWT534" s="4"/>
      <c r="IWU534" s="4"/>
      <c r="IWV534" s="4"/>
      <c r="IWW534" s="4"/>
      <c r="IWX534" s="4"/>
      <c r="IWY534" s="4"/>
      <c r="IWZ534" s="4"/>
      <c r="IXA534" s="4"/>
      <c r="IXB534" s="4"/>
      <c r="IXC534" s="4"/>
      <c r="IXD534" s="4"/>
      <c r="IXE534" s="4"/>
      <c r="IXF534" s="4"/>
      <c r="IXG534" s="4"/>
      <c r="IXH534" s="4"/>
      <c r="IXI534" s="4"/>
      <c r="IXJ534" s="4"/>
      <c r="IXK534" s="4"/>
      <c r="IXL534" s="4"/>
      <c r="IXM534" s="4"/>
      <c r="IXN534" s="4"/>
      <c r="IXO534" s="4"/>
      <c r="IXP534" s="4"/>
      <c r="IXQ534" s="4"/>
      <c r="IXR534" s="4"/>
      <c r="IXS534" s="4"/>
      <c r="IXT534" s="4"/>
      <c r="IXU534" s="4"/>
      <c r="IXV534" s="4"/>
      <c r="IXW534" s="4"/>
      <c r="IXX534" s="4"/>
      <c r="IXY534" s="4"/>
      <c r="IXZ534" s="4"/>
      <c r="IYA534" s="4"/>
      <c r="IYB534" s="4"/>
      <c r="IYC534" s="4"/>
      <c r="IYD534" s="4"/>
      <c r="IYE534" s="4"/>
      <c r="IYF534" s="4"/>
      <c r="IYG534" s="4"/>
      <c r="IYH534" s="4"/>
      <c r="IYI534" s="4"/>
      <c r="IYJ534" s="4"/>
      <c r="IYK534" s="4"/>
      <c r="IYL534" s="4"/>
      <c r="IYM534" s="4"/>
      <c r="IYN534" s="4"/>
      <c r="IYO534" s="4"/>
      <c r="IYP534" s="4"/>
      <c r="IYQ534" s="4"/>
      <c r="IYR534" s="4"/>
      <c r="IYS534" s="4"/>
      <c r="IYT534" s="4"/>
      <c r="IYU534" s="4"/>
      <c r="IYV534" s="4"/>
      <c r="IYW534" s="4"/>
      <c r="IYX534" s="4"/>
      <c r="IYY534" s="4"/>
      <c r="IYZ534" s="4"/>
      <c r="IZA534" s="4"/>
      <c r="IZB534" s="4"/>
      <c r="IZC534" s="4"/>
      <c r="IZD534" s="4"/>
      <c r="IZE534" s="4"/>
      <c r="IZF534" s="4"/>
      <c r="IZG534" s="4"/>
      <c r="IZH534" s="4"/>
      <c r="IZI534" s="4"/>
      <c r="IZJ534" s="4"/>
      <c r="IZK534" s="4"/>
      <c r="IZL534" s="4"/>
      <c r="IZM534" s="4"/>
      <c r="IZN534" s="4"/>
      <c r="IZO534" s="4"/>
      <c r="IZP534" s="4"/>
      <c r="IZQ534" s="4"/>
      <c r="IZR534" s="4"/>
      <c r="IZS534" s="4"/>
      <c r="IZT534" s="4"/>
      <c r="IZU534" s="4"/>
      <c r="IZV534" s="4"/>
      <c r="IZW534" s="4"/>
      <c r="IZX534" s="4"/>
      <c r="IZY534" s="4"/>
      <c r="IZZ534" s="4"/>
      <c r="JAA534" s="4"/>
      <c r="JAB534" s="4"/>
      <c r="JAC534" s="4"/>
      <c r="JAD534" s="4"/>
      <c r="JAE534" s="4"/>
      <c r="JAF534" s="4"/>
      <c r="JAG534" s="4"/>
      <c r="JAH534" s="4"/>
      <c r="JAI534" s="4"/>
      <c r="JAJ534" s="4"/>
      <c r="JAK534" s="4"/>
      <c r="JAL534" s="4"/>
      <c r="JAM534" s="4"/>
      <c r="JAN534" s="4"/>
      <c r="JAO534" s="4"/>
      <c r="JAP534" s="4"/>
      <c r="JAQ534" s="4"/>
      <c r="JAR534" s="4"/>
      <c r="JAS534" s="4"/>
      <c r="JAT534" s="4"/>
      <c r="JAU534" s="4"/>
      <c r="JAV534" s="4"/>
      <c r="JAW534" s="4"/>
      <c r="JAX534" s="4"/>
      <c r="JAY534" s="4"/>
      <c r="JAZ534" s="4"/>
      <c r="JBA534" s="4"/>
      <c r="JBB534" s="4"/>
      <c r="JBC534" s="4"/>
      <c r="JBD534" s="4"/>
      <c r="JBE534" s="4"/>
      <c r="JBF534" s="4"/>
      <c r="JBG534" s="4"/>
      <c r="JBH534" s="4"/>
      <c r="JBI534" s="4"/>
      <c r="JBJ534" s="4"/>
      <c r="JBK534" s="4"/>
      <c r="JBL534" s="4"/>
      <c r="JBM534" s="4"/>
      <c r="JBN534" s="4"/>
      <c r="JBO534" s="4"/>
      <c r="JBP534" s="4"/>
      <c r="JBQ534" s="4"/>
      <c r="JBR534" s="4"/>
      <c r="JBS534" s="4"/>
      <c r="JBT534" s="4"/>
      <c r="JBU534" s="4"/>
      <c r="JBV534" s="4"/>
      <c r="JBW534" s="4"/>
      <c r="JBX534" s="4"/>
      <c r="JBY534" s="4"/>
      <c r="JBZ534" s="4"/>
      <c r="JCA534" s="4"/>
      <c r="JCB534" s="4"/>
      <c r="JCC534" s="4"/>
      <c r="JCD534" s="4"/>
      <c r="JCE534" s="4"/>
      <c r="JCF534" s="4"/>
      <c r="JCG534" s="4"/>
      <c r="JCH534" s="4"/>
      <c r="JCI534" s="4"/>
      <c r="JCJ534" s="4"/>
      <c r="JCK534" s="4"/>
      <c r="JCL534" s="4"/>
      <c r="JCM534" s="4"/>
      <c r="JCN534" s="4"/>
      <c r="JCO534" s="4"/>
      <c r="JCP534" s="4"/>
      <c r="JCQ534" s="4"/>
      <c r="JCR534" s="4"/>
      <c r="JCS534" s="4"/>
      <c r="JCT534" s="4"/>
      <c r="JCU534" s="4"/>
      <c r="JCV534" s="4"/>
      <c r="JCW534" s="4"/>
      <c r="JCX534" s="4"/>
      <c r="JCY534" s="4"/>
      <c r="JCZ534" s="4"/>
      <c r="JDA534" s="4"/>
      <c r="JDB534" s="4"/>
      <c r="JDC534" s="4"/>
      <c r="JDD534" s="4"/>
      <c r="JDE534" s="4"/>
      <c r="JDF534" s="4"/>
      <c r="JDG534" s="4"/>
      <c r="JDH534" s="4"/>
      <c r="JDI534" s="4"/>
      <c r="JDJ534" s="4"/>
      <c r="JDK534" s="4"/>
      <c r="JDL534" s="4"/>
      <c r="JDM534" s="4"/>
      <c r="JDN534" s="4"/>
      <c r="JDO534" s="4"/>
      <c r="JDP534" s="4"/>
      <c r="JDQ534" s="4"/>
      <c r="JDR534" s="4"/>
      <c r="JDS534" s="4"/>
      <c r="JDT534" s="4"/>
      <c r="JDU534" s="4"/>
      <c r="JDV534" s="4"/>
      <c r="JDW534" s="4"/>
      <c r="JDX534" s="4"/>
      <c r="JDY534" s="4"/>
      <c r="JDZ534" s="4"/>
      <c r="JEA534" s="4"/>
      <c r="JEB534" s="4"/>
      <c r="JEC534" s="4"/>
      <c r="JED534" s="4"/>
      <c r="JEE534" s="4"/>
      <c r="JEF534" s="4"/>
      <c r="JEG534" s="4"/>
      <c r="JEH534" s="4"/>
      <c r="JEI534" s="4"/>
      <c r="JEJ534" s="4"/>
      <c r="JEK534" s="4"/>
      <c r="JEL534" s="4"/>
      <c r="JEM534" s="4"/>
      <c r="JEN534" s="4"/>
      <c r="JEO534" s="4"/>
      <c r="JEP534" s="4"/>
      <c r="JEQ534" s="4"/>
      <c r="JER534" s="4"/>
      <c r="JES534" s="4"/>
      <c r="JET534" s="4"/>
      <c r="JEU534" s="4"/>
      <c r="JEV534" s="4"/>
      <c r="JEW534" s="4"/>
      <c r="JEX534" s="4"/>
      <c r="JEY534" s="4"/>
      <c r="JEZ534" s="4"/>
      <c r="JFA534" s="4"/>
      <c r="JFB534" s="4"/>
      <c r="JFC534" s="4"/>
      <c r="JFD534" s="4"/>
      <c r="JFE534" s="4"/>
      <c r="JFF534" s="4"/>
      <c r="JFG534" s="4"/>
      <c r="JFH534" s="4"/>
      <c r="JFI534" s="4"/>
      <c r="JFJ534" s="4"/>
      <c r="JFK534" s="4"/>
      <c r="JFL534" s="4"/>
      <c r="JFM534" s="4"/>
      <c r="JFN534" s="4"/>
      <c r="JFO534" s="4"/>
      <c r="JFP534" s="4"/>
      <c r="JFQ534" s="4"/>
      <c r="JFR534" s="4"/>
      <c r="JFS534" s="4"/>
      <c r="JFT534" s="4"/>
      <c r="JFU534" s="4"/>
      <c r="JFV534" s="4"/>
      <c r="JFW534" s="4"/>
      <c r="JFX534" s="4"/>
      <c r="JFY534" s="4"/>
      <c r="JFZ534" s="4"/>
      <c r="JGA534" s="4"/>
      <c r="JGB534" s="4"/>
      <c r="JGC534" s="4"/>
      <c r="JGD534" s="4"/>
      <c r="JGE534" s="4"/>
      <c r="JGF534" s="4"/>
      <c r="JGG534" s="4"/>
      <c r="JGH534" s="4"/>
      <c r="JGI534" s="4"/>
      <c r="JGJ534" s="4"/>
      <c r="JGK534" s="4"/>
      <c r="JGL534" s="4"/>
      <c r="JGM534" s="4"/>
      <c r="JGN534" s="4"/>
      <c r="JGO534" s="4"/>
      <c r="JGP534" s="4"/>
      <c r="JGQ534" s="4"/>
      <c r="JGR534" s="4"/>
      <c r="JGS534" s="4"/>
      <c r="JGT534" s="4"/>
      <c r="JGU534" s="4"/>
      <c r="JGV534" s="4"/>
      <c r="JGW534" s="4"/>
      <c r="JGX534" s="4"/>
      <c r="JGY534" s="4"/>
      <c r="JGZ534" s="4"/>
      <c r="JHA534" s="4"/>
      <c r="JHB534" s="4"/>
      <c r="JHC534" s="4"/>
      <c r="JHD534" s="4"/>
      <c r="JHE534" s="4"/>
      <c r="JHF534" s="4"/>
      <c r="JHG534" s="4"/>
      <c r="JHH534" s="4"/>
      <c r="JHI534" s="4"/>
      <c r="JHJ534" s="4"/>
      <c r="JHK534" s="4"/>
      <c r="JHL534" s="4"/>
      <c r="JHM534" s="4"/>
      <c r="JHN534" s="4"/>
      <c r="JHO534" s="4"/>
      <c r="JHP534" s="4"/>
      <c r="JHQ534" s="4"/>
      <c r="JHR534" s="4"/>
      <c r="JHS534" s="4"/>
      <c r="JHT534" s="4"/>
      <c r="JHU534" s="4"/>
      <c r="JHV534" s="4"/>
      <c r="JHW534" s="4"/>
      <c r="JHX534" s="4"/>
      <c r="JHY534" s="4"/>
      <c r="JHZ534" s="4"/>
      <c r="JIA534" s="4"/>
      <c r="JIB534" s="4"/>
      <c r="JIC534" s="4"/>
      <c r="JID534" s="4"/>
      <c r="JIE534" s="4"/>
      <c r="JIF534" s="4"/>
      <c r="JIG534" s="4"/>
      <c r="JIH534" s="4"/>
      <c r="JII534" s="4"/>
      <c r="JIJ534" s="4"/>
      <c r="JIK534" s="4"/>
      <c r="JIL534" s="4"/>
      <c r="JIM534" s="4"/>
      <c r="JIN534" s="4"/>
      <c r="JIO534" s="4"/>
      <c r="JIP534" s="4"/>
      <c r="JIQ534" s="4"/>
      <c r="JIR534" s="4"/>
      <c r="JIS534" s="4"/>
      <c r="JIT534" s="4"/>
      <c r="JIU534" s="4"/>
      <c r="JIV534" s="4"/>
      <c r="JIW534" s="4"/>
      <c r="JIX534" s="4"/>
      <c r="JIY534" s="4"/>
      <c r="JIZ534" s="4"/>
      <c r="JJA534" s="4"/>
      <c r="JJB534" s="4"/>
      <c r="JJC534" s="4"/>
      <c r="JJD534" s="4"/>
      <c r="JJE534" s="4"/>
      <c r="JJF534" s="4"/>
      <c r="JJG534" s="4"/>
      <c r="JJH534" s="4"/>
      <c r="JJI534" s="4"/>
      <c r="JJJ534" s="4"/>
      <c r="JJK534" s="4"/>
      <c r="JJL534" s="4"/>
      <c r="JJM534" s="4"/>
      <c r="JJN534" s="4"/>
      <c r="JJO534" s="4"/>
      <c r="JJP534" s="4"/>
      <c r="JJQ534" s="4"/>
      <c r="JJR534" s="4"/>
      <c r="JJS534" s="4"/>
      <c r="JJT534" s="4"/>
      <c r="JJU534" s="4"/>
      <c r="JJV534" s="4"/>
      <c r="JJW534" s="4"/>
      <c r="JJX534" s="4"/>
      <c r="JJY534" s="4"/>
      <c r="JJZ534" s="4"/>
      <c r="JKA534" s="4"/>
      <c r="JKB534" s="4"/>
      <c r="JKC534" s="4"/>
      <c r="JKD534" s="4"/>
      <c r="JKE534" s="4"/>
      <c r="JKF534" s="4"/>
      <c r="JKG534" s="4"/>
      <c r="JKH534" s="4"/>
      <c r="JKI534" s="4"/>
      <c r="JKJ534" s="4"/>
      <c r="JKK534" s="4"/>
      <c r="JKL534" s="4"/>
      <c r="JKM534" s="4"/>
      <c r="JKN534" s="4"/>
      <c r="JKO534" s="4"/>
      <c r="JKP534" s="4"/>
      <c r="JKQ534" s="4"/>
      <c r="JKR534" s="4"/>
      <c r="JKS534" s="4"/>
      <c r="JKT534" s="4"/>
      <c r="JKU534" s="4"/>
      <c r="JKV534" s="4"/>
      <c r="JKW534" s="4"/>
      <c r="JKX534" s="4"/>
      <c r="JKY534" s="4"/>
      <c r="JKZ534" s="4"/>
      <c r="JLA534" s="4"/>
      <c r="JLB534" s="4"/>
      <c r="JLC534" s="4"/>
      <c r="JLD534" s="4"/>
      <c r="JLE534" s="4"/>
      <c r="JLF534" s="4"/>
      <c r="JLG534" s="4"/>
      <c r="JLH534" s="4"/>
      <c r="JLI534" s="4"/>
      <c r="JLJ534" s="4"/>
      <c r="JLK534" s="4"/>
      <c r="JLL534" s="4"/>
      <c r="JLM534" s="4"/>
      <c r="JLN534" s="4"/>
      <c r="JLO534" s="4"/>
      <c r="JLP534" s="4"/>
      <c r="JLQ534" s="4"/>
      <c r="JLR534" s="4"/>
      <c r="JLS534" s="4"/>
      <c r="JLT534" s="4"/>
      <c r="JLU534" s="4"/>
      <c r="JLV534" s="4"/>
      <c r="JLW534" s="4"/>
      <c r="JLX534" s="4"/>
      <c r="JLY534" s="4"/>
      <c r="JLZ534" s="4"/>
      <c r="JMA534" s="4"/>
      <c r="JMB534" s="4"/>
      <c r="JMC534" s="4"/>
      <c r="JMD534" s="4"/>
      <c r="JME534" s="4"/>
      <c r="JMF534" s="4"/>
      <c r="JMG534" s="4"/>
      <c r="JMH534" s="4"/>
      <c r="JMI534" s="4"/>
      <c r="JMJ534" s="4"/>
      <c r="JMK534" s="4"/>
      <c r="JML534" s="4"/>
      <c r="JMM534" s="4"/>
      <c r="JMN534" s="4"/>
      <c r="JMO534" s="4"/>
      <c r="JMP534" s="4"/>
      <c r="JMQ534" s="4"/>
      <c r="JMR534" s="4"/>
      <c r="JMS534" s="4"/>
      <c r="JMT534" s="4"/>
      <c r="JMU534" s="4"/>
      <c r="JMV534" s="4"/>
      <c r="JMW534" s="4"/>
      <c r="JMX534" s="4"/>
      <c r="JMY534" s="4"/>
      <c r="JMZ534" s="4"/>
      <c r="JNA534" s="4"/>
      <c r="JNB534" s="4"/>
      <c r="JNC534" s="4"/>
      <c r="JND534" s="4"/>
      <c r="JNE534" s="4"/>
      <c r="JNF534" s="4"/>
      <c r="JNG534" s="4"/>
      <c r="JNH534" s="4"/>
      <c r="JNI534" s="4"/>
      <c r="JNJ534" s="4"/>
      <c r="JNK534" s="4"/>
      <c r="JNL534" s="4"/>
      <c r="JNM534" s="4"/>
      <c r="JNN534" s="4"/>
      <c r="JNO534" s="4"/>
      <c r="JNP534" s="4"/>
      <c r="JNQ534" s="4"/>
      <c r="JNR534" s="4"/>
      <c r="JNS534" s="4"/>
      <c r="JNT534" s="4"/>
      <c r="JNU534" s="4"/>
      <c r="JNV534" s="4"/>
      <c r="JNW534" s="4"/>
      <c r="JNX534" s="4"/>
      <c r="JNY534" s="4"/>
      <c r="JNZ534" s="4"/>
      <c r="JOA534" s="4"/>
      <c r="JOB534" s="4"/>
      <c r="JOC534" s="4"/>
      <c r="JOD534" s="4"/>
      <c r="JOE534" s="4"/>
      <c r="JOF534" s="4"/>
      <c r="JOG534" s="4"/>
      <c r="JOH534" s="4"/>
      <c r="JOI534" s="4"/>
      <c r="JOJ534" s="4"/>
      <c r="JOK534" s="4"/>
      <c r="JOL534" s="4"/>
      <c r="JOM534" s="4"/>
      <c r="JON534" s="4"/>
      <c r="JOO534" s="4"/>
      <c r="JOP534" s="4"/>
      <c r="JOQ534" s="4"/>
      <c r="JOR534" s="4"/>
      <c r="JOS534" s="4"/>
      <c r="JOT534" s="4"/>
      <c r="JOU534" s="4"/>
      <c r="JOV534" s="4"/>
      <c r="JOW534" s="4"/>
      <c r="JOX534" s="4"/>
      <c r="JOY534" s="4"/>
      <c r="JOZ534" s="4"/>
      <c r="JPA534" s="4"/>
      <c r="JPB534" s="4"/>
      <c r="JPC534" s="4"/>
      <c r="JPD534" s="4"/>
      <c r="JPE534" s="4"/>
      <c r="JPF534" s="4"/>
      <c r="JPG534" s="4"/>
      <c r="JPH534" s="4"/>
      <c r="JPI534" s="4"/>
      <c r="JPJ534" s="4"/>
      <c r="JPK534" s="4"/>
      <c r="JPL534" s="4"/>
      <c r="JPM534" s="4"/>
      <c r="JPN534" s="4"/>
      <c r="JPO534" s="4"/>
      <c r="JPP534" s="4"/>
      <c r="JPQ534" s="4"/>
      <c r="JPR534" s="4"/>
      <c r="JPS534" s="4"/>
      <c r="JPT534" s="4"/>
      <c r="JPU534" s="4"/>
      <c r="JPV534" s="4"/>
      <c r="JPW534" s="4"/>
      <c r="JPX534" s="4"/>
      <c r="JPY534" s="4"/>
      <c r="JPZ534" s="4"/>
      <c r="JQA534" s="4"/>
      <c r="JQB534" s="4"/>
      <c r="JQC534" s="4"/>
      <c r="JQD534" s="4"/>
      <c r="JQE534" s="4"/>
      <c r="JQF534" s="4"/>
      <c r="JQG534" s="4"/>
      <c r="JQH534" s="4"/>
      <c r="JQI534" s="4"/>
      <c r="JQJ534" s="4"/>
      <c r="JQK534" s="4"/>
      <c r="JQL534" s="4"/>
      <c r="JQM534" s="4"/>
      <c r="JQN534" s="4"/>
      <c r="JQO534" s="4"/>
      <c r="JQP534" s="4"/>
      <c r="JQQ534" s="4"/>
      <c r="JQR534" s="4"/>
      <c r="JQS534" s="4"/>
      <c r="JQT534" s="4"/>
      <c r="JQU534" s="4"/>
      <c r="JQV534" s="4"/>
      <c r="JQW534" s="4"/>
      <c r="JQX534" s="4"/>
      <c r="JQY534" s="4"/>
      <c r="JQZ534" s="4"/>
      <c r="JRA534" s="4"/>
      <c r="JRB534" s="4"/>
      <c r="JRC534" s="4"/>
      <c r="JRD534" s="4"/>
      <c r="JRE534" s="4"/>
      <c r="JRF534" s="4"/>
      <c r="JRG534" s="4"/>
      <c r="JRH534" s="4"/>
      <c r="JRI534" s="4"/>
      <c r="JRJ534" s="4"/>
      <c r="JRK534" s="4"/>
      <c r="JRL534" s="4"/>
      <c r="JRM534" s="4"/>
      <c r="JRN534" s="4"/>
      <c r="JRO534" s="4"/>
      <c r="JRP534" s="4"/>
      <c r="JRQ534" s="4"/>
      <c r="JRR534" s="4"/>
      <c r="JRS534" s="4"/>
      <c r="JRT534" s="4"/>
      <c r="JRU534" s="4"/>
      <c r="JRV534" s="4"/>
      <c r="JRW534" s="4"/>
      <c r="JRX534" s="4"/>
      <c r="JRY534" s="4"/>
      <c r="JRZ534" s="4"/>
      <c r="JSA534" s="4"/>
      <c r="JSB534" s="4"/>
      <c r="JSC534" s="4"/>
      <c r="JSD534" s="4"/>
      <c r="JSE534" s="4"/>
      <c r="JSF534" s="4"/>
      <c r="JSG534" s="4"/>
      <c r="JSH534" s="4"/>
      <c r="JSI534" s="4"/>
      <c r="JSJ534" s="4"/>
      <c r="JSK534" s="4"/>
      <c r="JSL534" s="4"/>
      <c r="JSM534" s="4"/>
      <c r="JSN534" s="4"/>
      <c r="JSO534" s="4"/>
      <c r="JSP534" s="4"/>
      <c r="JSQ534" s="4"/>
      <c r="JSR534" s="4"/>
      <c r="JSS534" s="4"/>
      <c r="JST534" s="4"/>
      <c r="JSU534" s="4"/>
      <c r="JSV534" s="4"/>
      <c r="JSW534" s="4"/>
      <c r="JSX534" s="4"/>
      <c r="JSY534" s="4"/>
      <c r="JSZ534" s="4"/>
      <c r="JTA534" s="4"/>
      <c r="JTB534" s="4"/>
      <c r="JTC534" s="4"/>
      <c r="JTD534" s="4"/>
      <c r="JTE534" s="4"/>
      <c r="JTF534" s="4"/>
      <c r="JTG534" s="4"/>
      <c r="JTH534" s="4"/>
      <c r="JTI534" s="4"/>
      <c r="JTJ534" s="4"/>
      <c r="JTK534" s="4"/>
      <c r="JTL534" s="4"/>
      <c r="JTM534" s="4"/>
      <c r="JTN534" s="4"/>
      <c r="JTO534" s="4"/>
      <c r="JTP534" s="4"/>
      <c r="JTQ534" s="4"/>
      <c r="JTR534" s="4"/>
      <c r="JTS534" s="4"/>
      <c r="JTT534" s="4"/>
      <c r="JTU534" s="4"/>
      <c r="JTV534" s="4"/>
      <c r="JTW534" s="4"/>
      <c r="JTX534" s="4"/>
      <c r="JTY534" s="4"/>
      <c r="JTZ534" s="4"/>
      <c r="JUA534" s="4"/>
      <c r="JUB534" s="4"/>
      <c r="JUC534" s="4"/>
      <c r="JUD534" s="4"/>
      <c r="JUE534" s="4"/>
      <c r="JUF534" s="4"/>
      <c r="JUG534" s="4"/>
      <c r="JUH534" s="4"/>
      <c r="JUI534" s="4"/>
      <c r="JUJ534" s="4"/>
      <c r="JUK534" s="4"/>
      <c r="JUL534" s="4"/>
      <c r="JUM534" s="4"/>
      <c r="JUN534" s="4"/>
      <c r="JUO534" s="4"/>
      <c r="JUP534" s="4"/>
      <c r="JUQ534" s="4"/>
      <c r="JUR534" s="4"/>
      <c r="JUS534" s="4"/>
      <c r="JUT534" s="4"/>
      <c r="JUU534" s="4"/>
      <c r="JUV534" s="4"/>
      <c r="JUW534" s="4"/>
      <c r="JUX534" s="4"/>
      <c r="JUY534" s="4"/>
      <c r="JUZ534" s="4"/>
      <c r="JVA534" s="4"/>
      <c r="JVB534" s="4"/>
      <c r="JVC534" s="4"/>
      <c r="JVD534" s="4"/>
      <c r="JVE534" s="4"/>
      <c r="JVF534" s="4"/>
      <c r="JVG534" s="4"/>
      <c r="JVH534" s="4"/>
      <c r="JVI534" s="4"/>
      <c r="JVJ534" s="4"/>
      <c r="JVK534" s="4"/>
      <c r="JVL534" s="4"/>
      <c r="JVM534" s="4"/>
      <c r="JVN534" s="4"/>
      <c r="JVO534" s="4"/>
      <c r="JVP534" s="4"/>
      <c r="JVQ534" s="4"/>
      <c r="JVR534" s="4"/>
      <c r="JVS534" s="4"/>
      <c r="JVT534" s="4"/>
      <c r="JVU534" s="4"/>
      <c r="JVV534" s="4"/>
      <c r="JVW534" s="4"/>
      <c r="JVX534" s="4"/>
      <c r="JVY534" s="4"/>
      <c r="JVZ534" s="4"/>
      <c r="JWA534" s="4"/>
      <c r="JWB534" s="4"/>
      <c r="JWC534" s="4"/>
      <c r="JWD534" s="4"/>
      <c r="JWE534" s="4"/>
      <c r="JWF534" s="4"/>
      <c r="JWG534" s="4"/>
      <c r="JWH534" s="4"/>
      <c r="JWI534" s="4"/>
      <c r="JWJ534" s="4"/>
      <c r="JWK534" s="4"/>
      <c r="JWL534" s="4"/>
      <c r="JWM534" s="4"/>
      <c r="JWN534" s="4"/>
      <c r="JWO534" s="4"/>
      <c r="JWP534" s="4"/>
      <c r="JWQ534" s="4"/>
      <c r="JWR534" s="4"/>
      <c r="JWS534" s="4"/>
      <c r="JWT534" s="4"/>
      <c r="JWU534" s="4"/>
      <c r="JWV534" s="4"/>
      <c r="JWW534" s="4"/>
      <c r="JWX534" s="4"/>
      <c r="JWY534" s="4"/>
      <c r="JWZ534" s="4"/>
      <c r="JXA534" s="4"/>
      <c r="JXB534" s="4"/>
      <c r="JXC534" s="4"/>
      <c r="JXD534" s="4"/>
      <c r="JXE534" s="4"/>
      <c r="JXF534" s="4"/>
      <c r="JXG534" s="4"/>
      <c r="JXH534" s="4"/>
      <c r="JXI534" s="4"/>
      <c r="JXJ534" s="4"/>
      <c r="JXK534" s="4"/>
      <c r="JXL534" s="4"/>
      <c r="JXM534" s="4"/>
      <c r="JXN534" s="4"/>
      <c r="JXO534" s="4"/>
      <c r="JXP534" s="4"/>
      <c r="JXQ534" s="4"/>
      <c r="JXR534" s="4"/>
      <c r="JXS534" s="4"/>
      <c r="JXT534" s="4"/>
      <c r="JXU534" s="4"/>
      <c r="JXV534" s="4"/>
      <c r="JXW534" s="4"/>
      <c r="JXX534" s="4"/>
      <c r="JXY534" s="4"/>
      <c r="JXZ534" s="4"/>
      <c r="JYA534" s="4"/>
      <c r="JYB534" s="4"/>
      <c r="JYC534" s="4"/>
      <c r="JYD534" s="4"/>
      <c r="JYE534" s="4"/>
      <c r="JYF534" s="4"/>
      <c r="JYG534" s="4"/>
      <c r="JYH534" s="4"/>
      <c r="JYI534" s="4"/>
      <c r="JYJ534" s="4"/>
      <c r="JYK534" s="4"/>
      <c r="JYL534" s="4"/>
      <c r="JYM534" s="4"/>
      <c r="JYN534" s="4"/>
      <c r="JYO534" s="4"/>
      <c r="JYP534" s="4"/>
      <c r="JYQ534" s="4"/>
      <c r="JYR534" s="4"/>
      <c r="JYS534" s="4"/>
      <c r="JYT534" s="4"/>
      <c r="JYU534" s="4"/>
      <c r="JYV534" s="4"/>
      <c r="JYW534" s="4"/>
      <c r="JYX534" s="4"/>
      <c r="JYY534" s="4"/>
      <c r="JYZ534" s="4"/>
      <c r="JZA534" s="4"/>
      <c r="JZB534" s="4"/>
      <c r="JZC534" s="4"/>
      <c r="JZD534" s="4"/>
      <c r="JZE534" s="4"/>
      <c r="JZF534" s="4"/>
      <c r="JZG534" s="4"/>
      <c r="JZH534" s="4"/>
      <c r="JZI534" s="4"/>
      <c r="JZJ534" s="4"/>
      <c r="JZK534" s="4"/>
      <c r="JZL534" s="4"/>
      <c r="JZM534" s="4"/>
      <c r="JZN534" s="4"/>
      <c r="JZO534" s="4"/>
      <c r="JZP534" s="4"/>
      <c r="JZQ534" s="4"/>
      <c r="JZR534" s="4"/>
      <c r="JZS534" s="4"/>
      <c r="JZT534" s="4"/>
      <c r="JZU534" s="4"/>
      <c r="JZV534" s="4"/>
      <c r="JZW534" s="4"/>
      <c r="JZX534" s="4"/>
      <c r="JZY534" s="4"/>
      <c r="JZZ534" s="4"/>
      <c r="KAA534" s="4"/>
      <c r="KAB534" s="4"/>
      <c r="KAC534" s="4"/>
      <c r="KAD534" s="4"/>
      <c r="KAE534" s="4"/>
      <c r="KAF534" s="4"/>
      <c r="KAG534" s="4"/>
      <c r="KAH534" s="4"/>
      <c r="KAI534" s="4"/>
      <c r="KAJ534" s="4"/>
      <c r="KAK534" s="4"/>
      <c r="KAL534" s="4"/>
      <c r="KAM534" s="4"/>
      <c r="KAN534" s="4"/>
      <c r="KAO534" s="4"/>
      <c r="KAP534" s="4"/>
      <c r="KAQ534" s="4"/>
      <c r="KAR534" s="4"/>
      <c r="KAS534" s="4"/>
      <c r="KAT534" s="4"/>
      <c r="KAU534" s="4"/>
      <c r="KAV534" s="4"/>
      <c r="KAW534" s="4"/>
      <c r="KAX534" s="4"/>
      <c r="KAY534" s="4"/>
      <c r="KAZ534" s="4"/>
      <c r="KBA534" s="4"/>
      <c r="KBB534" s="4"/>
      <c r="KBC534" s="4"/>
      <c r="KBD534" s="4"/>
      <c r="KBE534" s="4"/>
      <c r="KBF534" s="4"/>
      <c r="KBG534" s="4"/>
      <c r="KBH534" s="4"/>
      <c r="KBI534" s="4"/>
      <c r="KBJ534" s="4"/>
      <c r="KBK534" s="4"/>
      <c r="KBL534" s="4"/>
      <c r="KBM534" s="4"/>
      <c r="KBN534" s="4"/>
      <c r="KBO534" s="4"/>
      <c r="KBP534" s="4"/>
      <c r="KBQ534" s="4"/>
      <c r="KBR534" s="4"/>
      <c r="KBS534" s="4"/>
      <c r="KBT534" s="4"/>
      <c r="KBU534" s="4"/>
      <c r="KBV534" s="4"/>
      <c r="KBW534" s="4"/>
      <c r="KBX534" s="4"/>
      <c r="KBY534" s="4"/>
      <c r="KBZ534" s="4"/>
      <c r="KCA534" s="4"/>
      <c r="KCB534" s="4"/>
      <c r="KCC534" s="4"/>
      <c r="KCD534" s="4"/>
      <c r="KCE534" s="4"/>
      <c r="KCF534" s="4"/>
      <c r="KCG534" s="4"/>
      <c r="KCH534" s="4"/>
      <c r="KCI534" s="4"/>
      <c r="KCJ534" s="4"/>
      <c r="KCK534" s="4"/>
      <c r="KCL534" s="4"/>
      <c r="KCM534" s="4"/>
      <c r="KCN534" s="4"/>
      <c r="KCO534" s="4"/>
      <c r="KCP534" s="4"/>
      <c r="KCQ534" s="4"/>
      <c r="KCR534" s="4"/>
      <c r="KCS534" s="4"/>
      <c r="KCT534" s="4"/>
      <c r="KCU534" s="4"/>
      <c r="KCV534" s="4"/>
      <c r="KCW534" s="4"/>
      <c r="KCX534" s="4"/>
      <c r="KCY534" s="4"/>
      <c r="KCZ534" s="4"/>
      <c r="KDA534" s="4"/>
      <c r="KDB534" s="4"/>
      <c r="KDC534" s="4"/>
      <c r="KDD534" s="4"/>
      <c r="KDE534" s="4"/>
      <c r="KDF534" s="4"/>
      <c r="KDG534" s="4"/>
      <c r="KDH534" s="4"/>
      <c r="KDI534" s="4"/>
      <c r="KDJ534" s="4"/>
      <c r="KDK534" s="4"/>
      <c r="KDL534" s="4"/>
      <c r="KDM534" s="4"/>
      <c r="KDN534" s="4"/>
      <c r="KDO534" s="4"/>
      <c r="KDP534" s="4"/>
      <c r="KDQ534" s="4"/>
      <c r="KDR534" s="4"/>
      <c r="KDS534" s="4"/>
      <c r="KDT534" s="4"/>
      <c r="KDU534" s="4"/>
      <c r="KDV534" s="4"/>
      <c r="KDW534" s="4"/>
      <c r="KDX534" s="4"/>
      <c r="KDY534" s="4"/>
      <c r="KDZ534" s="4"/>
      <c r="KEA534" s="4"/>
      <c r="KEB534" s="4"/>
      <c r="KEC534" s="4"/>
      <c r="KED534" s="4"/>
      <c r="KEE534" s="4"/>
      <c r="KEF534" s="4"/>
      <c r="KEG534" s="4"/>
      <c r="KEH534" s="4"/>
      <c r="KEI534" s="4"/>
      <c r="KEJ534" s="4"/>
      <c r="KEK534" s="4"/>
      <c r="KEL534" s="4"/>
      <c r="KEM534" s="4"/>
      <c r="KEN534" s="4"/>
      <c r="KEO534" s="4"/>
      <c r="KEP534" s="4"/>
      <c r="KEQ534" s="4"/>
      <c r="KER534" s="4"/>
      <c r="KES534" s="4"/>
      <c r="KET534" s="4"/>
      <c r="KEU534" s="4"/>
      <c r="KEV534" s="4"/>
      <c r="KEW534" s="4"/>
      <c r="KEX534" s="4"/>
      <c r="KEY534" s="4"/>
      <c r="KEZ534" s="4"/>
      <c r="KFA534" s="4"/>
      <c r="KFB534" s="4"/>
      <c r="KFC534" s="4"/>
      <c r="KFD534" s="4"/>
      <c r="KFE534" s="4"/>
      <c r="KFF534" s="4"/>
      <c r="KFG534" s="4"/>
      <c r="KFH534" s="4"/>
      <c r="KFI534" s="4"/>
      <c r="KFJ534" s="4"/>
      <c r="KFK534" s="4"/>
      <c r="KFL534" s="4"/>
      <c r="KFM534" s="4"/>
      <c r="KFN534" s="4"/>
      <c r="KFO534" s="4"/>
      <c r="KFP534" s="4"/>
      <c r="KFQ534" s="4"/>
      <c r="KFR534" s="4"/>
      <c r="KFS534" s="4"/>
      <c r="KFT534" s="4"/>
      <c r="KFU534" s="4"/>
      <c r="KFV534" s="4"/>
      <c r="KFW534" s="4"/>
      <c r="KFX534" s="4"/>
      <c r="KFY534" s="4"/>
      <c r="KFZ534" s="4"/>
      <c r="KGA534" s="4"/>
      <c r="KGB534" s="4"/>
      <c r="KGC534" s="4"/>
      <c r="KGD534" s="4"/>
      <c r="KGE534" s="4"/>
      <c r="KGF534" s="4"/>
      <c r="KGG534" s="4"/>
      <c r="KGH534" s="4"/>
      <c r="KGI534" s="4"/>
      <c r="KGJ534" s="4"/>
      <c r="KGK534" s="4"/>
      <c r="KGL534" s="4"/>
      <c r="KGM534" s="4"/>
      <c r="KGN534" s="4"/>
      <c r="KGO534" s="4"/>
      <c r="KGP534" s="4"/>
      <c r="KGQ534" s="4"/>
      <c r="KGR534" s="4"/>
      <c r="KGS534" s="4"/>
      <c r="KGT534" s="4"/>
      <c r="KGU534" s="4"/>
      <c r="KGV534" s="4"/>
      <c r="KGW534" s="4"/>
      <c r="KGX534" s="4"/>
      <c r="KGY534" s="4"/>
      <c r="KGZ534" s="4"/>
      <c r="KHA534" s="4"/>
      <c r="KHB534" s="4"/>
      <c r="KHC534" s="4"/>
      <c r="KHD534" s="4"/>
      <c r="KHE534" s="4"/>
      <c r="KHF534" s="4"/>
      <c r="KHG534" s="4"/>
      <c r="KHH534" s="4"/>
      <c r="KHI534" s="4"/>
      <c r="KHJ534" s="4"/>
      <c r="KHK534" s="4"/>
      <c r="KHL534" s="4"/>
      <c r="KHM534" s="4"/>
      <c r="KHN534" s="4"/>
      <c r="KHO534" s="4"/>
      <c r="KHP534" s="4"/>
      <c r="KHQ534" s="4"/>
      <c r="KHR534" s="4"/>
      <c r="KHS534" s="4"/>
      <c r="KHT534" s="4"/>
      <c r="KHU534" s="4"/>
      <c r="KHV534" s="4"/>
      <c r="KHW534" s="4"/>
      <c r="KHX534" s="4"/>
      <c r="KHY534" s="4"/>
      <c r="KHZ534" s="4"/>
      <c r="KIA534" s="4"/>
      <c r="KIB534" s="4"/>
      <c r="KIC534" s="4"/>
      <c r="KID534" s="4"/>
      <c r="KIE534" s="4"/>
      <c r="KIF534" s="4"/>
      <c r="KIG534" s="4"/>
      <c r="KIH534" s="4"/>
      <c r="KII534" s="4"/>
      <c r="KIJ534" s="4"/>
      <c r="KIK534" s="4"/>
      <c r="KIL534" s="4"/>
      <c r="KIM534" s="4"/>
      <c r="KIN534" s="4"/>
      <c r="KIO534" s="4"/>
      <c r="KIP534" s="4"/>
      <c r="KIQ534" s="4"/>
      <c r="KIR534" s="4"/>
      <c r="KIS534" s="4"/>
      <c r="KIT534" s="4"/>
      <c r="KIU534" s="4"/>
      <c r="KIV534" s="4"/>
      <c r="KIW534" s="4"/>
      <c r="KIX534" s="4"/>
      <c r="KIY534" s="4"/>
      <c r="KIZ534" s="4"/>
      <c r="KJA534" s="4"/>
      <c r="KJB534" s="4"/>
      <c r="KJC534" s="4"/>
      <c r="KJD534" s="4"/>
      <c r="KJE534" s="4"/>
      <c r="KJF534" s="4"/>
      <c r="KJG534" s="4"/>
      <c r="KJH534" s="4"/>
      <c r="KJI534" s="4"/>
      <c r="KJJ534" s="4"/>
      <c r="KJK534" s="4"/>
      <c r="KJL534" s="4"/>
      <c r="KJM534" s="4"/>
      <c r="KJN534" s="4"/>
      <c r="KJO534" s="4"/>
      <c r="KJP534" s="4"/>
      <c r="KJQ534" s="4"/>
      <c r="KJR534" s="4"/>
      <c r="KJS534" s="4"/>
      <c r="KJT534" s="4"/>
      <c r="KJU534" s="4"/>
      <c r="KJV534" s="4"/>
      <c r="KJW534" s="4"/>
      <c r="KJX534" s="4"/>
      <c r="KJY534" s="4"/>
      <c r="KJZ534" s="4"/>
      <c r="KKA534" s="4"/>
      <c r="KKB534" s="4"/>
      <c r="KKC534" s="4"/>
      <c r="KKD534" s="4"/>
      <c r="KKE534" s="4"/>
      <c r="KKF534" s="4"/>
      <c r="KKG534" s="4"/>
      <c r="KKH534" s="4"/>
      <c r="KKI534" s="4"/>
      <c r="KKJ534" s="4"/>
      <c r="KKK534" s="4"/>
      <c r="KKL534" s="4"/>
      <c r="KKM534" s="4"/>
      <c r="KKN534" s="4"/>
      <c r="KKO534" s="4"/>
      <c r="KKP534" s="4"/>
      <c r="KKQ534" s="4"/>
      <c r="KKR534" s="4"/>
      <c r="KKS534" s="4"/>
      <c r="KKT534" s="4"/>
      <c r="KKU534" s="4"/>
      <c r="KKV534" s="4"/>
      <c r="KKW534" s="4"/>
      <c r="KKX534" s="4"/>
      <c r="KKY534" s="4"/>
      <c r="KKZ534" s="4"/>
      <c r="KLA534" s="4"/>
      <c r="KLB534" s="4"/>
      <c r="KLC534" s="4"/>
      <c r="KLD534" s="4"/>
      <c r="KLE534" s="4"/>
      <c r="KLF534" s="4"/>
      <c r="KLG534" s="4"/>
      <c r="KLH534" s="4"/>
      <c r="KLI534" s="4"/>
      <c r="KLJ534" s="4"/>
      <c r="KLK534" s="4"/>
      <c r="KLL534" s="4"/>
      <c r="KLM534" s="4"/>
      <c r="KLN534" s="4"/>
      <c r="KLO534" s="4"/>
      <c r="KLP534" s="4"/>
      <c r="KLQ534" s="4"/>
      <c r="KLR534" s="4"/>
      <c r="KLS534" s="4"/>
      <c r="KLT534" s="4"/>
      <c r="KLU534" s="4"/>
      <c r="KLV534" s="4"/>
      <c r="KLW534" s="4"/>
      <c r="KLX534" s="4"/>
      <c r="KLY534" s="4"/>
      <c r="KLZ534" s="4"/>
      <c r="KMA534" s="4"/>
      <c r="KMB534" s="4"/>
      <c r="KMC534" s="4"/>
      <c r="KMD534" s="4"/>
      <c r="KME534" s="4"/>
      <c r="KMF534" s="4"/>
      <c r="KMG534" s="4"/>
      <c r="KMH534" s="4"/>
      <c r="KMI534" s="4"/>
      <c r="KMJ534" s="4"/>
      <c r="KMK534" s="4"/>
      <c r="KML534" s="4"/>
      <c r="KMM534" s="4"/>
      <c r="KMN534" s="4"/>
      <c r="KMO534" s="4"/>
      <c r="KMP534" s="4"/>
      <c r="KMQ534" s="4"/>
      <c r="KMR534" s="4"/>
      <c r="KMS534" s="4"/>
      <c r="KMT534" s="4"/>
      <c r="KMU534" s="4"/>
      <c r="KMV534" s="4"/>
      <c r="KMW534" s="4"/>
      <c r="KMX534" s="4"/>
      <c r="KMY534" s="4"/>
      <c r="KMZ534" s="4"/>
      <c r="KNA534" s="4"/>
      <c r="KNB534" s="4"/>
      <c r="KNC534" s="4"/>
      <c r="KND534" s="4"/>
      <c r="KNE534" s="4"/>
      <c r="KNF534" s="4"/>
      <c r="KNG534" s="4"/>
      <c r="KNH534" s="4"/>
      <c r="KNI534" s="4"/>
      <c r="KNJ534" s="4"/>
      <c r="KNK534" s="4"/>
      <c r="KNL534" s="4"/>
      <c r="KNM534" s="4"/>
      <c r="KNN534" s="4"/>
      <c r="KNO534" s="4"/>
      <c r="KNP534" s="4"/>
      <c r="KNQ534" s="4"/>
      <c r="KNR534" s="4"/>
      <c r="KNS534" s="4"/>
      <c r="KNT534" s="4"/>
      <c r="KNU534" s="4"/>
      <c r="KNV534" s="4"/>
      <c r="KNW534" s="4"/>
      <c r="KNX534" s="4"/>
      <c r="KNY534" s="4"/>
      <c r="KNZ534" s="4"/>
      <c r="KOA534" s="4"/>
      <c r="KOB534" s="4"/>
      <c r="KOC534" s="4"/>
      <c r="KOD534" s="4"/>
      <c r="KOE534" s="4"/>
      <c r="KOF534" s="4"/>
      <c r="KOG534" s="4"/>
      <c r="KOH534" s="4"/>
      <c r="KOI534" s="4"/>
      <c r="KOJ534" s="4"/>
      <c r="KOK534" s="4"/>
      <c r="KOL534" s="4"/>
      <c r="KOM534" s="4"/>
      <c r="KON534" s="4"/>
      <c r="KOO534" s="4"/>
      <c r="KOP534" s="4"/>
      <c r="KOQ534" s="4"/>
      <c r="KOR534" s="4"/>
      <c r="KOS534" s="4"/>
      <c r="KOT534" s="4"/>
      <c r="KOU534" s="4"/>
      <c r="KOV534" s="4"/>
      <c r="KOW534" s="4"/>
      <c r="KOX534" s="4"/>
      <c r="KOY534" s="4"/>
      <c r="KOZ534" s="4"/>
      <c r="KPA534" s="4"/>
      <c r="KPB534" s="4"/>
      <c r="KPC534" s="4"/>
      <c r="KPD534" s="4"/>
      <c r="KPE534" s="4"/>
      <c r="KPF534" s="4"/>
      <c r="KPG534" s="4"/>
      <c r="KPH534" s="4"/>
      <c r="KPI534" s="4"/>
      <c r="KPJ534" s="4"/>
      <c r="KPK534" s="4"/>
      <c r="KPL534" s="4"/>
      <c r="KPM534" s="4"/>
      <c r="KPN534" s="4"/>
      <c r="KPO534" s="4"/>
      <c r="KPP534" s="4"/>
      <c r="KPQ534" s="4"/>
      <c r="KPR534" s="4"/>
      <c r="KPS534" s="4"/>
      <c r="KPT534" s="4"/>
      <c r="KPU534" s="4"/>
      <c r="KPV534" s="4"/>
      <c r="KPW534" s="4"/>
      <c r="KPX534" s="4"/>
      <c r="KPY534" s="4"/>
      <c r="KPZ534" s="4"/>
      <c r="KQA534" s="4"/>
      <c r="KQB534" s="4"/>
      <c r="KQC534" s="4"/>
      <c r="KQD534" s="4"/>
      <c r="KQE534" s="4"/>
      <c r="KQF534" s="4"/>
      <c r="KQG534" s="4"/>
      <c r="KQH534" s="4"/>
      <c r="KQI534" s="4"/>
      <c r="KQJ534" s="4"/>
      <c r="KQK534" s="4"/>
      <c r="KQL534" s="4"/>
      <c r="KQM534" s="4"/>
      <c r="KQN534" s="4"/>
      <c r="KQO534" s="4"/>
      <c r="KQP534" s="4"/>
      <c r="KQQ534" s="4"/>
      <c r="KQR534" s="4"/>
      <c r="KQS534" s="4"/>
      <c r="KQT534" s="4"/>
      <c r="KQU534" s="4"/>
      <c r="KQV534" s="4"/>
      <c r="KQW534" s="4"/>
      <c r="KQX534" s="4"/>
      <c r="KQY534" s="4"/>
      <c r="KQZ534" s="4"/>
      <c r="KRA534" s="4"/>
      <c r="KRB534" s="4"/>
      <c r="KRC534" s="4"/>
      <c r="KRD534" s="4"/>
      <c r="KRE534" s="4"/>
      <c r="KRF534" s="4"/>
      <c r="KRG534" s="4"/>
      <c r="KRH534" s="4"/>
      <c r="KRI534" s="4"/>
      <c r="KRJ534" s="4"/>
      <c r="KRK534" s="4"/>
      <c r="KRL534" s="4"/>
      <c r="KRM534" s="4"/>
      <c r="KRN534" s="4"/>
      <c r="KRO534" s="4"/>
      <c r="KRP534" s="4"/>
      <c r="KRQ534" s="4"/>
      <c r="KRR534" s="4"/>
      <c r="KRS534" s="4"/>
      <c r="KRT534" s="4"/>
      <c r="KRU534" s="4"/>
      <c r="KRV534" s="4"/>
      <c r="KRW534" s="4"/>
      <c r="KRX534" s="4"/>
      <c r="KRY534" s="4"/>
      <c r="KRZ534" s="4"/>
      <c r="KSA534" s="4"/>
      <c r="KSB534" s="4"/>
      <c r="KSC534" s="4"/>
      <c r="KSD534" s="4"/>
      <c r="KSE534" s="4"/>
      <c r="KSF534" s="4"/>
      <c r="KSG534" s="4"/>
      <c r="KSH534" s="4"/>
      <c r="KSI534" s="4"/>
      <c r="KSJ534" s="4"/>
      <c r="KSK534" s="4"/>
      <c r="KSL534" s="4"/>
      <c r="KSM534" s="4"/>
      <c r="KSN534" s="4"/>
      <c r="KSO534" s="4"/>
      <c r="KSP534" s="4"/>
      <c r="KSQ534" s="4"/>
      <c r="KSR534" s="4"/>
      <c r="KSS534" s="4"/>
      <c r="KST534" s="4"/>
      <c r="KSU534" s="4"/>
      <c r="KSV534" s="4"/>
      <c r="KSW534" s="4"/>
      <c r="KSX534" s="4"/>
      <c r="KSY534" s="4"/>
      <c r="KSZ534" s="4"/>
      <c r="KTA534" s="4"/>
      <c r="KTB534" s="4"/>
      <c r="KTC534" s="4"/>
      <c r="KTD534" s="4"/>
      <c r="KTE534" s="4"/>
      <c r="KTF534" s="4"/>
      <c r="KTG534" s="4"/>
      <c r="KTH534" s="4"/>
      <c r="KTI534" s="4"/>
      <c r="KTJ534" s="4"/>
      <c r="KTK534" s="4"/>
      <c r="KTL534" s="4"/>
      <c r="KTM534" s="4"/>
      <c r="KTN534" s="4"/>
      <c r="KTO534" s="4"/>
      <c r="KTP534" s="4"/>
      <c r="KTQ534" s="4"/>
      <c r="KTR534" s="4"/>
      <c r="KTS534" s="4"/>
      <c r="KTT534" s="4"/>
      <c r="KTU534" s="4"/>
      <c r="KTV534" s="4"/>
      <c r="KTW534" s="4"/>
      <c r="KTX534" s="4"/>
      <c r="KTY534" s="4"/>
      <c r="KTZ534" s="4"/>
      <c r="KUA534" s="4"/>
      <c r="KUB534" s="4"/>
      <c r="KUC534" s="4"/>
      <c r="KUD534" s="4"/>
      <c r="KUE534" s="4"/>
      <c r="KUF534" s="4"/>
      <c r="KUG534" s="4"/>
      <c r="KUH534" s="4"/>
      <c r="KUI534" s="4"/>
      <c r="KUJ534" s="4"/>
      <c r="KUK534" s="4"/>
      <c r="KUL534" s="4"/>
      <c r="KUM534" s="4"/>
      <c r="KUN534" s="4"/>
      <c r="KUO534" s="4"/>
      <c r="KUP534" s="4"/>
      <c r="KUQ534" s="4"/>
      <c r="KUR534" s="4"/>
      <c r="KUS534" s="4"/>
      <c r="KUT534" s="4"/>
      <c r="KUU534" s="4"/>
      <c r="KUV534" s="4"/>
      <c r="KUW534" s="4"/>
      <c r="KUX534" s="4"/>
      <c r="KUY534" s="4"/>
      <c r="KUZ534" s="4"/>
      <c r="KVA534" s="4"/>
      <c r="KVB534" s="4"/>
      <c r="KVC534" s="4"/>
      <c r="KVD534" s="4"/>
      <c r="KVE534" s="4"/>
      <c r="KVF534" s="4"/>
      <c r="KVG534" s="4"/>
      <c r="KVH534" s="4"/>
      <c r="KVI534" s="4"/>
      <c r="KVJ534" s="4"/>
      <c r="KVK534" s="4"/>
      <c r="KVL534" s="4"/>
      <c r="KVM534" s="4"/>
      <c r="KVN534" s="4"/>
      <c r="KVO534" s="4"/>
      <c r="KVP534" s="4"/>
      <c r="KVQ534" s="4"/>
      <c r="KVR534" s="4"/>
      <c r="KVS534" s="4"/>
      <c r="KVT534" s="4"/>
      <c r="KVU534" s="4"/>
      <c r="KVV534" s="4"/>
      <c r="KVW534" s="4"/>
      <c r="KVX534" s="4"/>
      <c r="KVY534" s="4"/>
      <c r="KVZ534" s="4"/>
      <c r="KWA534" s="4"/>
      <c r="KWB534" s="4"/>
      <c r="KWC534" s="4"/>
      <c r="KWD534" s="4"/>
      <c r="KWE534" s="4"/>
      <c r="KWF534" s="4"/>
      <c r="KWG534" s="4"/>
      <c r="KWH534" s="4"/>
      <c r="KWI534" s="4"/>
      <c r="KWJ534" s="4"/>
      <c r="KWK534" s="4"/>
      <c r="KWL534" s="4"/>
      <c r="KWM534" s="4"/>
      <c r="KWN534" s="4"/>
      <c r="KWO534" s="4"/>
      <c r="KWP534" s="4"/>
      <c r="KWQ534" s="4"/>
      <c r="KWR534" s="4"/>
      <c r="KWS534" s="4"/>
      <c r="KWT534" s="4"/>
      <c r="KWU534" s="4"/>
      <c r="KWV534" s="4"/>
      <c r="KWW534" s="4"/>
      <c r="KWX534" s="4"/>
      <c r="KWY534" s="4"/>
      <c r="KWZ534" s="4"/>
      <c r="KXA534" s="4"/>
      <c r="KXB534" s="4"/>
      <c r="KXC534" s="4"/>
      <c r="KXD534" s="4"/>
      <c r="KXE534" s="4"/>
      <c r="KXF534" s="4"/>
      <c r="KXG534" s="4"/>
      <c r="KXH534" s="4"/>
      <c r="KXI534" s="4"/>
      <c r="KXJ534" s="4"/>
      <c r="KXK534" s="4"/>
      <c r="KXL534" s="4"/>
      <c r="KXM534" s="4"/>
      <c r="KXN534" s="4"/>
      <c r="KXO534" s="4"/>
      <c r="KXP534" s="4"/>
      <c r="KXQ534" s="4"/>
      <c r="KXR534" s="4"/>
      <c r="KXS534" s="4"/>
      <c r="KXT534" s="4"/>
      <c r="KXU534" s="4"/>
      <c r="KXV534" s="4"/>
      <c r="KXW534" s="4"/>
      <c r="KXX534" s="4"/>
      <c r="KXY534" s="4"/>
      <c r="KXZ534" s="4"/>
      <c r="KYA534" s="4"/>
      <c r="KYB534" s="4"/>
      <c r="KYC534" s="4"/>
      <c r="KYD534" s="4"/>
      <c r="KYE534" s="4"/>
      <c r="KYF534" s="4"/>
      <c r="KYG534" s="4"/>
      <c r="KYH534" s="4"/>
      <c r="KYI534" s="4"/>
      <c r="KYJ534" s="4"/>
      <c r="KYK534" s="4"/>
      <c r="KYL534" s="4"/>
      <c r="KYM534" s="4"/>
      <c r="KYN534" s="4"/>
      <c r="KYO534" s="4"/>
      <c r="KYP534" s="4"/>
      <c r="KYQ534" s="4"/>
      <c r="KYR534" s="4"/>
      <c r="KYS534" s="4"/>
      <c r="KYT534" s="4"/>
      <c r="KYU534" s="4"/>
      <c r="KYV534" s="4"/>
      <c r="KYW534" s="4"/>
      <c r="KYX534" s="4"/>
      <c r="KYY534" s="4"/>
      <c r="KYZ534" s="4"/>
      <c r="KZA534" s="4"/>
      <c r="KZB534" s="4"/>
      <c r="KZC534" s="4"/>
      <c r="KZD534" s="4"/>
      <c r="KZE534" s="4"/>
      <c r="KZF534" s="4"/>
      <c r="KZG534" s="4"/>
      <c r="KZH534" s="4"/>
      <c r="KZI534" s="4"/>
      <c r="KZJ534" s="4"/>
      <c r="KZK534" s="4"/>
      <c r="KZL534" s="4"/>
      <c r="KZM534" s="4"/>
      <c r="KZN534" s="4"/>
      <c r="KZO534" s="4"/>
      <c r="KZP534" s="4"/>
      <c r="KZQ534" s="4"/>
      <c r="KZR534" s="4"/>
      <c r="KZS534" s="4"/>
      <c r="KZT534" s="4"/>
      <c r="KZU534" s="4"/>
      <c r="KZV534" s="4"/>
      <c r="KZW534" s="4"/>
      <c r="KZX534" s="4"/>
      <c r="KZY534" s="4"/>
      <c r="KZZ534" s="4"/>
      <c r="LAA534" s="4"/>
      <c r="LAB534" s="4"/>
      <c r="LAC534" s="4"/>
      <c r="LAD534" s="4"/>
      <c r="LAE534" s="4"/>
      <c r="LAF534" s="4"/>
      <c r="LAG534" s="4"/>
      <c r="LAH534" s="4"/>
      <c r="LAI534" s="4"/>
      <c r="LAJ534" s="4"/>
      <c r="LAK534" s="4"/>
      <c r="LAL534" s="4"/>
      <c r="LAM534" s="4"/>
      <c r="LAN534" s="4"/>
      <c r="LAO534" s="4"/>
      <c r="LAP534" s="4"/>
      <c r="LAQ534" s="4"/>
      <c r="LAR534" s="4"/>
      <c r="LAS534" s="4"/>
      <c r="LAT534" s="4"/>
      <c r="LAU534" s="4"/>
      <c r="LAV534" s="4"/>
      <c r="LAW534" s="4"/>
      <c r="LAX534" s="4"/>
      <c r="LAY534" s="4"/>
      <c r="LAZ534" s="4"/>
      <c r="LBA534" s="4"/>
      <c r="LBB534" s="4"/>
      <c r="LBC534" s="4"/>
      <c r="LBD534" s="4"/>
      <c r="LBE534" s="4"/>
      <c r="LBF534" s="4"/>
      <c r="LBG534" s="4"/>
      <c r="LBH534" s="4"/>
      <c r="LBI534" s="4"/>
      <c r="LBJ534" s="4"/>
      <c r="LBK534" s="4"/>
      <c r="LBL534" s="4"/>
      <c r="LBM534" s="4"/>
      <c r="LBN534" s="4"/>
      <c r="LBO534" s="4"/>
      <c r="LBP534" s="4"/>
      <c r="LBQ534" s="4"/>
      <c r="LBR534" s="4"/>
      <c r="LBS534" s="4"/>
      <c r="LBT534" s="4"/>
      <c r="LBU534" s="4"/>
      <c r="LBV534" s="4"/>
      <c r="LBW534" s="4"/>
      <c r="LBX534" s="4"/>
      <c r="LBY534" s="4"/>
      <c r="LBZ534" s="4"/>
      <c r="LCA534" s="4"/>
      <c r="LCB534" s="4"/>
      <c r="LCC534" s="4"/>
      <c r="LCD534" s="4"/>
      <c r="LCE534" s="4"/>
      <c r="LCF534" s="4"/>
      <c r="LCG534" s="4"/>
      <c r="LCH534" s="4"/>
      <c r="LCI534" s="4"/>
      <c r="LCJ534" s="4"/>
      <c r="LCK534" s="4"/>
      <c r="LCL534" s="4"/>
      <c r="LCM534" s="4"/>
      <c r="LCN534" s="4"/>
      <c r="LCO534" s="4"/>
      <c r="LCP534" s="4"/>
      <c r="LCQ534" s="4"/>
      <c r="LCR534" s="4"/>
      <c r="LCS534" s="4"/>
      <c r="LCT534" s="4"/>
      <c r="LCU534" s="4"/>
      <c r="LCV534" s="4"/>
      <c r="LCW534" s="4"/>
      <c r="LCX534" s="4"/>
      <c r="LCY534" s="4"/>
      <c r="LCZ534" s="4"/>
      <c r="LDA534" s="4"/>
      <c r="LDB534" s="4"/>
      <c r="LDC534" s="4"/>
      <c r="LDD534" s="4"/>
      <c r="LDE534" s="4"/>
      <c r="LDF534" s="4"/>
      <c r="LDG534" s="4"/>
      <c r="LDH534" s="4"/>
      <c r="LDI534" s="4"/>
      <c r="LDJ534" s="4"/>
      <c r="LDK534" s="4"/>
      <c r="LDL534" s="4"/>
      <c r="LDM534" s="4"/>
      <c r="LDN534" s="4"/>
      <c r="LDO534" s="4"/>
      <c r="LDP534" s="4"/>
      <c r="LDQ534" s="4"/>
      <c r="LDR534" s="4"/>
      <c r="LDS534" s="4"/>
      <c r="LDT534" s="4"/>
      <c r="LDU534" s="4"/>
      <c r="LDV534" s="4"/>
      <c r="LDW534" s="4"/>
      <c r="LDX534" s="4"/>
      <c r="LDY534" s="4"/>
      <c r="LDZ534" s="4"/>
      <c r="LEA534" s="4"/>
      <c r="LEB534" s="4"/>
      <c r="LEC534" s="4"/>
      <c r="LED534" s="4"/>
      <c r="LEE534" s="4"/>
      <c r="LEF534" s="4"/>
      <c r="LEG534" s="4"/>
      <c r="LEH534" s="4"/>
      <c r="LEI534" s="4"/>
      <c r="LEJ534" s="4"/>
      <c r="LEK534" s="4"/>
      <c r="LEL534" s="4"/>
      <c r="LEM534" s="4"/>
      <c r="LEN534" s="4"/>
      <c r="LEO534" s="4"/>
      <c r="LEP534" s="4"/>
      <c r="LEQ534" s="4"/>
      <c r="LER534" s="4"/>
      <c r="LES534" s="4"/>
      <c r="LET534" s="4"/>
      <c r="LEU534" s="4"/>
      <c r="LEV534" s="4"/>
      <c r="LEW534" s="4"/>
      <c r="LEX534" s="4"/>
      <c r="LEY534" s="4"/>
      <c r="LEZ534" s="4"/>
      <c r="LFA534" s="4"/>
      <c r="LFB534" s="4"/>
      <c r="LFC534" s="4"/>
      <c r="LFD534" s="4"/>
      <c r="LFE534" s="4"/>
      <c r="LFF534" s="4"/>
      <c r="LFG534" s="4"/>
      <c r="LFH534" s="4"/>
      <c r="LFI534" s="4"/>
      <c r="LFJ534" s="4"/>
      <c r="LFK534" s="4"/>
      <c r="LFL534" s="4"/>
      <c r="LFM534" s="4"/>
      <c r="LFN534" s="4"/>
      <c r="LFO534" s="4"/>
      <c r="LFP534" s="4"/>
      <c r="LFQ534" s="4"/>
      <c r="LFR534" s="4"/>
      <c r="LFS534" s="4"/>
      <c r="LFT534" s="4"/>
      <c r="LFU534" s="4"/>
      <c r="LFV534" s="4"/>
      <c r="LFW534" s="4"/>
      <c r="LFX534" s="4"/>
      <c r="LFY534" s="4"/>
      <c r="LFZ534" s="4"/>
      <c r="LGA534" s="4"/>
      <c r="LGB534" s="4"/>
      <c r="LGC534" s="4"/>
      <c r="LGD534" s="4"/>
      <c r="LGE534" s="4"/>
      <c r="LGF534" s="4"/>
      <c r="LGG534" s="4"/>
      <c r="LGH534" s="4"/>
      <c r="LGI534" s="4"/>
      <c r="LGJ534" s="4"/>
      <c r="LGK534" s="4"/>
      <c r="LGL534" s="4"/>
      <c r="LGM534" s="4"/>
      <c r="LGN534" s="4"/>
      <c r="LGO534" s="4"/>
      <c r="LGP534" s="4"/>
      <c r="LGQ534" s="4"/>
      <c r="LGR534" s="4"/>
      <c r="LGS534" s="4"/>
      <c r="LGT534" s="4"/>
      <c r="LGU534" s="4"/>
      <c r="LGV534" s="4"/>
      <c r="LGW534" s="4"/>
      <c r="LGX534" s="4"/>
      <c r="LGY534" s="4"/>
      <c r="LGZ534" s="4"/>
      <c r="LHA534" s="4"/>
      <c r="LHB534" s="4"/>
      <c r="LHC534" s="4"/>
      <c r="LHD534" s="4"/>
      <c r="LHE534" s="4"/>
      <c r="LHF534" s="4"/>
      <c r="LHG534" s="4"/>
      <c r="LHH534" s="4"/>
      <c r="LHI534" s="4"/>
      <c r="LHJ534" s="4"/>
      <c r="LHK534" s="4"/>
      <c r="LHL534" s="4"/>
      <c r="LHM534" s="4"/>
      <c r="LHN534" s="4"/>
      <c r="LHO534" s="4"/>
      <c r="LHP534" s="4"/>
      <c r="LHQ534" s="4"/>
      <c r="LHR534" s="4"/>
      <c r="LHS534" s="4"/>
      <c r="LHT534" s="4"/>
      <c r="LHU534" s="4"/>
      <c r="LHV534" s="4"/>
      <c r="LHW534" s="4"/>
      <c r="LHX534" s="4"/>
      <c r="LHY534" s="4"/>
      <c r="LHZ534" s="4"/>
      <c r="LIA534" s="4"/>
      <c r="LIB534" s="4"/>
      <c r="LIC534" s="4"/>
      <c r="LID534" s="4"/>
      <c r="LIE534" s="4"/>
      <c r="LIF534" s="4"/>
      <c r="LIG534" s="4"/>
      <c r="LIH534" s="4"/>
      <c r="LII534" s="4"/>
      <c r="LIJ534" s="4"/>
      <c r="LIK534" s="4"/>
      <c r="LIL534" s="4"/>
      <c r="LIM534" s="4"/>
      <c r="LIN534" s="4"/>
      <c r="LIO534" s="4"/>
      <c r="LIP534" s="4"/>
      <c r="LIQ534" s="4"/>
      <c r="LIR534" s="4"/>
      <c r="LIS534" s="4"/>
      <c r="LIT534" s="4"/>
      <c r="LIU534" s="4"/>
      <c r="LIV534" s="4"/>
      <c r="LIW534" s="4"/>
      <c r="LIX534" s="4"/>
      <c r="LIY534" s="4"/>
      <c r="LIZ534" s="4"/>
      <c r="LJA534" s="4"/>
      <c r="LJB534" s="4"/>
      <c r="LJC534" s="4"/>
      <c r="LJD534" s="4"/>
      <c r="LJE534" s="4"/>
      <c r="LJF534" s="4"/>
      <c r="LJG534" s="4"/>
      <c r="LJH534" s="4"/>
      <c r="LJI534" s="4"/>
      <c r="LJJ534" s="4"/>
      <c r="LJK534" s="4"/>
      <c r="LJL534" s="4"/>
      <c r="LJM534" s="4"/>
      <c r="LJN534" s="4"/>
      <c r="LJO534" s="4"/>
      <c r="LJP534" s="4"/>
      <c r="LJQ534" s="4"/>
      <c r="LJR534" s="4"/>
      <c r="LJS534" s="4"/>
      <c r="LJT534" s="4"/>
      <c r="LJU534" s="4"/>
      <c r="LJV534" s="4"/>
      <c r="LJW534" s="4"/>
      <c r="LJX534" s="4"/>
      <c r="LJY534" s="4"/>
      <c r="LJZ534" s="4"/>
      <c r="LKA534" s="4"/>
      <c r="LKB534" s="4"/>
      <c r="LKC534" s="4"/>
      <c r="LKD534" s="4"/>
      <c r="LKE534" s="4"/>
      <c r="LKF534" s="4"/>
      <c r="LKG534" s="4"/>
      <c r="LKH534" s="4"/>
      <c r="LKI534" s="4"/>
      <c r="LKJ534" s="4"/>
      <c r="LKK534" s="4"/>
      <c r="LKL534" s="4"/>
      <c r="LKM534" s="4"/>
      <c r="LKN534" s="4"/>
      <c r="LKO534" s="4"/>
      <c r="LKP534" s="4"/>
      <c r="LKQ534" s="4"/>
      <c r="LKR534" s="4"/>
      <c r="LKS534" s="4"/>
      <c r="LKT534" s="4"/>
      <c r="LKU534" s="4"/>
      <c r="LKV534" s="4"/>
      <c r="LKW534" s="4"/>
      <c r="LKX534" s="4"/>
      <c r="LKY534" s="4"/>
      <c r="LKZ534" s="4"/>
      <c r="LLA534" s="4"/>
      <c r="LLB534" s="4"/>
      <c r="LLC534" s="4"/>
      <c r="LLD534" s="4"/>
      <c r="LLE534" s="4"/>
      <c r="LLF534" s="4"/>
      <c r="LLG534" s="4"/>
      <c r="LLH534" s="4"/>
      <c r="LLI534" s="4"/>
      <c r="LLJ534" s="4"/>
      <c r="LLK534" s="4"/>
      <c r="LLL534" s="4"/>
      <c r="LLM534" s="4"/>
      <c r="LLN534" s="4"/>
      <c r="LLO534" s="4"/>
      <c r="LLP534" s="4"/>
      <c r="LLQ534" s="4"/>
      <c r="LLR534" s="4"/>
      <c r="LLS534" s="4"/>
      <c r="LLT534" s="4"/>
      <c r="LLU534" s="4"/>
      <c r="LLV534" s="4"/>
      <c r="LLW534" s="4"/>
      <c r="LLX534" s="4"/>
      <c r="LLY534" s="4"/>
      <c r="LLZ534" s="4"/>
      <c r="LMA534" s="4"/>
      <c r="LMB534" s="4"/>
      <c r="LMC534" s="4"/>
      <c r="LMD534" s="4"/>
      <c r="LME534" s="4"/>
      <c r="LMF534" s="4"/>
      <c r="LMG534" s="4"/>
      <c r="LMH534" s="4"/>
      <c r="LMI534" s="4"/>
      <c r="LMJ534" s="4"/>
      <c r="LMK534" s="4"/>
      <c r="LML534" s="4"/>
      <c r="LMM534" s="4"/>
      <c r="LMN534" s="4"/>
      <c r="LMO534" s="4"/>
      <c r="LMP534" s="4"/>
      <c r="LMQ534" s="4"/>
      <c r="LMR534" s="4"/>
      <c r="LMS534" s="4"/>
      <c r="LMT534" s="4"/>
      <c r="LMU534" s="4"/>
      <c r="LMV534" s="4"/>
      <c r="LMW534" s="4"/>
      <c r="LMX534" s="4"/>
      <c r="LMY534" s="4"/>
      <c r="LMZ534" s="4"/>
      <c r="LNA534" s="4"/>
      <c r="LNB534" s="4"/>
      <c r="LNC534" s="4"/>
      <c r="LND534" s="4"/>
      <c r="LNE534" s="4"/>
      <c r="LNF534" s="4"/>
      <c r="LNG534" s="4"/>
      <c r="LNH534" s="4"/>
      <c r="LNI534" s="4"/>
      <c r="LNJ534" s="4"/>
      <c r="LNK534" s="4"/>
      <c r="LNL534" s="4"/>
      <c r="LNM534" s="4"/>
      <c r="LNN534" s="4"/>
      <c r="LNO534" s="4"/>
      <c r="LNP534" s="4"/>
      <c r="LNQ534" s="4"/>
      <c r="LNR534" s="4"/>
      <c r="LNS534" s="4"/>
      <c r="LNT534" s="4"/>
      <c r="LNU534" s="4"/>
      <c r="LNV534" s="4"/>
      <c r="LNW534" s="4"/>
      <c r="LNX534" s="4"/>
      <c r="LNY534" s="4"/>
      <c r="LNZ534" s="4"/>
      <c r="LOA534" s="4"/>
      <c r="LOB534" s="4"/>
      <c r="LOC534" s="4"/>
      <c r="LOD534" s="4"/>
      <c r="LOE534" s="4"/>
      <c r="LOF534" s="4"/>
      <c r="LOG534" s="4"/>
      <c r="LOH534" s="4"/>
      <c r="LOI534" s="4"/>
      <c r="LOJ534" s="4"/>
      <c r="LOK534" s="4"/>
      <c r="LOL534" s="4"/>
      <c r="LOM534" s="4"/>
      <c r="LON534" s="4"/>
      <c r="LOO534" s="4"/>
      <c r="LOP534" s="4"/>
      <c r="LOQ534" s="4"/>
      <c r="LOR534" s="4"/>
      <c r="LOS534" s="4"/>
      <c r="LOT534" s="4"/>
      <c r="LOU534" s="4"/>
      <c r="LOV534" s="4"/>
      <c r="LOW534" s="4"/>
      <c r="LOX534" s="4"/>
      <c r="LOY534" s="4"/>
      <c r="LOZ534" s="4"/>
      <c r="LPA534" s="4"/>
      <c r="LPB534" s="4"/>
      <c r="LPC534" s="4"/>
      <c r="LPD534" s="4"/>
      <c r="LPE534" s="4"/>
      <c r="LPF534" s="4"/>
      <c r="LPG534" s="4"/>
      <c r="LPH534" s="4"/>
      <c r="LPI534" s="4"/>
      <c r="LPJ534" s="4"/>
      <c r="LPK534" s="4"/>
      <c r="LPL534" s="4"/>
      <c r="LPM534" s="4"/>
      <c r="LPN534" s="4"/>
      <c r="LPO534" s="4"/>
      <c r="LPP534" s="4"/>
      <c r="LPQ534" s="4"/>
      <c r="LPR534" s="4"/>
      <c r="LPS534" s="4"/>
      <c r="LPT534" s="4"/>
      <c r="LPU534" s="4"/>
      <c r="LPV534" s="4"/>
      <c r="LPW534" s="4"/>
      <c r="LPX534" s="4"/>
      <c r="LPY534" s="4"/>
      <c r="LPZ534" s="4"/>
      <c r="LQA534" s="4"/>
      <c r="LQB534" s="4"/>
      <c r="LQC534" s="4"/>
      <c r="LQD534" s="4"/>
      <c r="LQE534" s="4"/>
      <c r="LQF534" s="4"/>
      <c r="LQG534" s="4"/>
      <c r="LQH534" s="4"/>
      <c r="LQI534" s="4"/>
      <c r="LQJ534" s="4"/>
      <c r="LQK534" s="4"/>
      <c r="LQL534" s="4"/>
      <c r="LQM534" s="4"/>
      <c r="LQN534" s="4"/>
      <c r="LQO534" s="4"/>
      <c r="LQP534" s="4"/>
      <c r="LQQ534" s="4"/>
      <c r="LQR534" s="4"/>
      <c r="LQS534" s="4"/>
      <c r="LQT534" s="4"/>
      <c r="LQU534" s="4"/>
      <c r="LQV534" s="4"/>
      <c r="LQW534" s="4"/>
      <c r="LQX534" s="4"/>
      <c r="LQY534" s="4"/>
      <c r="LQZ534" s="4"/>
      <c r="LRA534" s="4"/>
      <c r="LRB534" s="4"/>
      <c r="LRC534" s="4"/>
      <c r="LRD534" s="4"/>
      <c r="LRE534" s="4"/>
      <c r="LRF534" s="4"/>
      <c r="LRG534" s="4"/>
      <c r="LRH534" s="4"/>
      <c r="LRI534" s="4"/>
      <c r="LRJ534" s="4"/>
      <c r="LRK534" s="4"/>
      <c r="LRL534" s="4"/>
      <c r="LRM534" s="4"/>
      <c r="LRN534" s="4"/>
      <c r="LRO534" s="4"/>
      <c r="LRP534" s="4"/>
      <c r="LRQ534" s="4"/>
      <c r="LRR534" s="4"/>
      <c r="LRS534" s="4"/>
      <c r="LRT534" s="4"/>
      <c r="LRU534" s="4"/>
      <c r="LRV534" s="4"/>
      <c r="LRW534" s="4"/>
      <c r="LRX534" s="4"/>
      <c r="LRY534" s="4"/>
      <c r="LRZ534" s="4"/>
      <c r="LSA534" s="4"/>
      <c r="LSB534" s="4"/>
      <c r="LSC534" s="4"/>
      <c r="LSD534" s="4"/>
      <c r="LSE534" s="4"/>
      <c r="LSF534" s="4"/>
      <c r="LSG534" s="4"/>
      <c r="LSH534" s="4"/>
      <c r="LSI534" s="4"/>
      <c r="LSJ534" s="4"/>
      <c r="LSK534" s="4"/>
      <c r="LSL534" s="4"/>
      <c r="LSM534" s="4"/>
      <c r="LSN534" s="4"/>
      <c r="LSO534" s="4"/>
      <c r="LSP534" s="4"/>
      <c r="LSQ534" s="4"/>
      <c r="LSR534" s="4"/>
      <c r="LSS534" s="4"/>
      <c r="LST534" s="4"/>
      <c r="LSU534" s="4"/>
      <c r="LSV534" s="4"/>
      <c r="LSW534" s="4"/>
      <c r="LSX534" s="4"/>
      <c r="LSY534" s="4"/>
      <c r="LSZ534" s="4"/>
      <c r="LTA534" s="4"/>
      <c r="LTB534" s="4"/>
      <c r="LTC534" s="4"/>
      <c r="LTD534" s="4"/>
      <c r="LTE534" s="4"/>
      <c r="LTF534" s="4"/>
      <c r="LTG534" s="4"/>
      <c r="LTH534" s="4"/>
      <c r="LTI534" s="4"/>
      <c r="LTJ534" s="4"/>
      <c r="LTK534" s="4"/>
      <c r="LTL534" s="4"/>
      <c r="LTM534" s="4"/>
      <c r="LTN534" s="4"/>
      <c r="LTO534" s="4"/>
      <c r="LTP534" s="4"/>
      <c r="LTQ534" s="4"/>
      <c r="LTR534" s="4"/>
      <c r="LTS534" s="4"/>
      <c r="LTT534" s="4"/>
      <c r="LTU534" s="4"/>
      <c r="LTV534" s="4"/>
      <c r="LTW534" s="4"/>
      <c r="LTX534" s="4"/>
      <c r="LTY534" s="4"/>
      <c r="LTZ534" s="4"/>
      <c r="LUA534" s="4"/>
      <c r="LUB534" s="4"/>
      <c r="LUC534" s="4"/>
      <c r="LUD534" s="4"/>
      <c r="LUE534" s="4"/>
      <c r="LUF534" s="4"/>
      <c r="LUG534" s="4"/>
      <c r="LUH534" s="4"/>
      <c r="LUI534" s="4"/>
      <c r="LUJ534" s="4"/>
      <c r="LUK534" s="4"/>
      <c r="LUL534" s="4"/>
      <c r="LUM534" s="4"/>
      <c r="LUN534" s="4"/>
      <c r="LUO534" s="4"/>
      <c r="LUP534" s="4"/>
      <c r="LUQ534" s="4"/>
      <c r="LUR534" s="4"/>
      <c r="LUS534" s="4"/>
      <c r="LUT534" s="4"/>
      <c r="LUU534" s="4"/>
      <c r="LUV534" s="4"/>
      <c r="LUW534" s="4"/>
      <c r="LUX534" s="4"/>
      <c r="LUY534" s="4"/>
      <c r="LUZ534" s="4"/>
      <c r="LVA534" s="4"/>
      <c r="LVB534" s="4"/>
      <c r="LVC534" s="4"/>
      <c r="LVD534" s="4"/>
      <c r="LVE534" s="4"/>
      <c r="LVF534" s="4"/>
      <c r="LVG534" s="4"/>
      <c r="LVH534" s="4"/>
      <c r="LVI534" s="4"/>
      <c r="LVJ534" s="4"/>
      <c r="LVK534" s="4"/>
      <c r="LVL534" s="4"/>
      <c r="LVM534" s="4"/>
      <c r="LVN534" s="4"/>
      <c r="LVO534" s="4"/>
      <c r="LVP534" s="4"/>
      <c r="LVQ534" s="4"/>
      <c r="LVR534" s="4"/>
      <c r="LVS534" s="4"/>
      <c r="LVT534" s="4"/>
      <c r="LVU534" s="4"/>
      <c r="LVV534" s="4"/>
      <c r="LVW534" s="4"/>
      <c r="LVX534" s="4"/>
      <c r="LVY534" s="4"/>
      <c r="LVZ534" s="4"/>
      <c r="LWA534" s="4"/>
      <c r="LWB534" s="4"/>
      <c r="LWC534" s="4"/>
      <c r="LWD534" s="4"/>
      <c r="LWE534" s="4"/>
      <c r="LWF534" s="4"/>
      <c r="LWG534" s="4"/>
      <c r="LWH534" s="4"/>
      <c r="LWI534" s="4"/>
      <c r="LWJ534" s="4"/>
      <c r="LWK534" s="4"/>
      <c r="LWL534" s="4"/>
      <c r="LWM534" s="4"/>
      <c r="LWN534" s="4"/>
      <c r="LWO534" s="4"/>
      <c r="LWP534" s="4"/>
      <c r="LWQ534" s="4"/>
      <c r="LWR534" s="4"/>
      <c r="LWS534" s="4"/>
      <c r="LWT534" s="4"/>
      <c r="LWU534" s="4"/>
      <c r="LWV534" s="4"/>
      <c r="LWW534" s="4"/>
      <c r="LWX534" s="4"/>
      <c r="LWY534" s="4"/>
      <c r="LWZ534" s="4"/>
      <c r="LXA534" s="4"/>
      <c r="LXB534" s="4"/>
      <c r="LXC534" s="4"/>
      <c r="LXD534" s="4"/>
      <c r="LXE534" s="4"/>
      <c r="LXF534" s="4"/>
      <c r="LXG534" s="4"/>
      <c r="LXH534" s="4"/>
      <c r="LXI534" s="4"/>
      <c r="LXJ534" s="4"/>
      <c r="LXK534" s="4"/>
      <c r="LXL534" s="4"/>
      <c r="LXM534" s="4"/>
      <c r="LXN534" s="4"/>
      <c r="LXO534" s="4"/>
      <c r="LXP534" s="4"/>
      <c r="LXQ534" s="4"/>
      <c r="LXR534" s="4"/>
      <c r="LXS534" s="4"/>
      <c r="LXT534" s="4"/>
      <c r="LXU534" s="4"/>
      <c r="LXV534" s="4"/>
      <c r="LXW534" s="4"/>
      <c r="LXX534" s="4"/>
      <c r="LXY534" s="4"/>
      <c r="LXZ534" s="4"/>
      <c r="LYA534" s="4"/>
      <c r="LYB534" s="4"/>
      <c r="LYC534" s="4"/>
      <c r="LYD534" s="4"/>
      <c r="LYE534" s="4"/>
      <c r="LYF534" s="4"/>
      <c r="LYG534" s="4"/>
      <c r="LYH534" s="4"/>
      <c r="LYI534" s="4"/>
      <c r="LYJ534" s="4"/>
      <c r="LYK534" s="4"/>
      <c r="LYL534" s="4"/>
      <c r="LYM534" s="4"/>
      <c r="LYN534" s="4"/>
      <c r="LYO534" s="4"/>
      <c r="LYP534" s="4"/>
      <c r="LYQ534" s="4"/>
      <c r="LYR534" s="4"/>
      <c r="LYS534" s="4"/>
      <c r="LYT534" s="4"/>
      <c r="LYU534" s="4"/>
      <c r="LYV534" s="4"/>
      <c r="LYW534" s="4"/>
      <c r="LYX534" s="4"/>
      <c r="LYY534" s="4"/>
      <c r="LYZ534" s="4"/>
      <c r="LZA534" s="4"/>
      <c r="LZB534" s="4"/>
      <c r="LZC534" s="4"/>
      <c r="LZD534" s="4"/>
      <c r="LZE534" s="4"/>
      <c r="LZF534" s="4"/>
      <c r="LZG534" s="4"/>
      <c r="LZH534" s="4"/>
      <c r="LZI534" s="4"/>
      <c r="LZJ534" s="4"/>
      <c r="LZK534" s="4"/>
      <c r="LZL534" s="4"/>
      <c r="LZM534" s="4"/>
      <c r="LZN534" s="4"/>
      <c r="LZO534" s="4"/>
      <c r="LZP534" s="4"/>
      <c r="LZQ534" s="4"/>
      <c r="LZR534" s="4"/>
      <c r="LZS534" s="4"/>
      <c r="LZT534" s="4"/>
      <c r="LZU534" s="4"/>
      <c r="LZV534" s="4"/>
      <c r="LZW534" s="4"/>
      <c r="LZX534" s="4"/>
      <c r="LZY534" s="4"/>
      <c r="LZZ534" s="4"/>
      <c r="MAA534" s="4"/>
      <c r="MAB534" s="4"/>
      <c r="MAC534" s="4"/>
      <c r="MAD534" s="4"/>
      <c r="MAE534" s="4"/>
      <c r="MAF534" s="4"/>
      <c r="MAG534" s="4"/>
      <c r="MAH534" s="4"/>
      <c r="MAI534" s="4"/>
      <c r="MAJ534" s="4"/>
      <c r="MAK534" s="4"/>
      <c r="MAL534" s="4"/>
      <c r="MAM534" s="4"/>
      <c r="MAN534" s="4"/>
      <c r="MAO534" s="4"/>
      <c r="MAP534" s="4"/>
      <c r="MAQ534" s="4"/>
      <c r="MAR534" s="4"/>
      <c r="MAS534" s="4"/>
      <c r="MAT534" s="4"/>
      <c r="MAU534" s="4"/>
      <c r="MAV534" s="4"/>
      <c r="MAW534" s="4"/>
      <c r="MAX534" s="4"/>
      <c r="MAY534" s="4"/>
      <c r="MAZ534" s="4"/>
      <c r="MBA534" s="4"/>
      <c r="MBB534" s="4"/>
      <c r="MBC534" s="4"/>
      <c r="MBD534" s="4"/>
      <c r="MBE534" s="4"/>
      <c r="MBF534" s="4"/>
      <c r="MBG534" s="4"/>
      <c r="MBH534" s="4"/>
      <c r="MBI534" s="4"/>
      <c r="MBJ534" s="4"/>
      <c r="MBK534" s="4"/>
      <c r="MBL534" s="4"/>
      <c r="MBM534" s="4"/>
      <c r="MBN534" s="4"/>
      <c r="MBO534" s="4"/>
      <c r="MBP534" s="4"/>
      <c r="MBQ534" s="4"/>
      <c r="MBR534" s="4"/>
      <c r="MBS534" s="4"/>
      <c r="MBT534" s="4"/>
      <c r="MBU534" s="4"/>
      <c r="MBV534" s="4"/>
      <c r="MBW534" s="4"/>
      <c r="MBX534" s="4"/>
      <c r="MBY534" s="4"/>
      <c r="MBZ534" s="4"/>
      <c r="MCA534" s="4"/>
      <c r="MCB534" s="4"/>
      <c r="MCC534" s="4"/>
      <c r="MCD534" s="4"/>
      <c r="MCE534" s="4"/>
      <c r="MCF534" s="4"/>
      <c r="MCG534" s="4"/>
      <c r="MCH534" s="4"/>
      <c r="MCI534" s="4"/>
      <c r="MCJ534" s="4"/>
      <c r="MCK534" s="4"/>
      <c r="MCL534" s="4"/>
      <c r="MCM534" s="4"/>
      <c r="MCN534" s="4"/>
      <c r="MCO534" s="4"/>
      <c r="MCP534" s="4"/>
      <c r="MCQ534" s="4"/>
      <c r="MCR534" s="4"/>
      <c r="MCS534" s="4"/>
      <c r="MCT534" s="4"/>
      <c r="MCU534" s="4"/>
      <c r="MCV534" s="4"/>
      <c r="MCW534" s="4"/>
      <c r="MCX534" s="4"/>
      <c r="MCY534" s="4"/>
      <c r="MCZ534" s="4"/>
      <c r="MDA534" s="4"/>
      <c r="MDB534" s="4"/>
      <c r="MDC534" s="4"/>
      <c r="MDD534" s="4"/>
      <c r="MDE534" s="4"/>
      <c r="MDF534" s="4"/>
      <c r="MDG534" s="4"/>
      <c r="MDH534" s="4"/>
      <c r="MDI534" s="4"/>
      <c r="MDJ534" s="4"/>
      <c r="MDK534" s="4"/>
      <c r="MDL534" s="4"/>
      <c r="MDM534" s="4"/>
      <c r="MDN534" s="4"/>
      <c r="MDO534" s="4"/>
      <c r="MDP534" s="4"/>
      <c r="MDQ534" s="4"/>
      <c r="MDR534" s="4"/>
      <c r="MDS534" s="4"/>
      <c r="MDT534" s="4"/>
      <c r="MDU534" s="4"/>
      <c r="MDV534" s="4"/>
      <c r="MDW534" s="4"/>
      <c r="MDX534" s="4"/>
      <c r="MDY534" s="4"/>
      <c r="MDZ534" s="4"/>
      <c r="MEA534" s="4"/>
      <c r="MEB534" s="4"/>
      <c r="MEC534" s="4"/>
      <c r="MED534" s="4"/>
      <c r="MEE534" s="4"/>
      <c r="MEF534" s="4"/>
      <c r="MEG534" s="4"/>
      <c r="MEH534" s="4"/>
      <c r="MEI534" s="4"/>
      <c r="MEJ534" s="4"/>
      <c r="MEK534" s="4"/>
      <c r="MEL534" s="4"/>
      <c r="MEM534" s="4"/>
      <c r="MEN534" s="4"/>
      <c r="MEO534" s="4"/>
      <c r="MEP534" s="4"/>
      <c r="MEQ534" s="4"/>
      <c r="MER534" s="4"/>
      <c r="MES534" s="4"/>
      <c r="MET534" s="4"/>
      <c r="MEU534" s="4"/>
      <c r="MEV534" s="4"/>
      <c r="MEW534" s="4"/>
      <c r="MEX534" s="4"/>
      <c r="MEY534" s="4"/>
      <c r="MEZ534" s="4"/>
      <c r="MFA534" s="4"/>
      <c r="MFB534" s="4"/>
      <c r="MFC534" s="4"/>
      <c r="MFD534" s="4"/>
      <c r="MFE534" s="4"/>
      <c r="MFF534" s="4"/>
      <c r="MFG534" s="4"/>
      <c r="MFH534" s="4"/>
      <c r="MFI534" s="4"/>
      <c r="MFJ534" s="4"/>
      <c r="MFK534" s="4"/>
      <c r="MFL534" s="4"/>
      <c r="MFM534" s="4"/>
      <c r="MFN534" s="4"/>
      <c r="MFO534" s="4"/>
      <c r="MFP534" s="4"/>
      <c r="MFQ534" s="4"/>
      <c r="MFR534" s="4"/>
      <c r="MFS534" s="4"/>
      <c r="MFT534" s="4"/>
      <c r="MFU534" s="4"/>
      <c r="MFV534" s="4"/>
      <c r="MFW534" s="4"/>
      <c r="MFX534" s="4"/>
      <c r="MFY534" s="4"/>
      <c r="MFZ534" s="4"/>
      <c r="MGA534" s="4"/>
      <c r="MGB534" s="4"/>
      <c r="MGC534" s="4"/>
      <c r="MGD534" s="4"/>
      <c r="MGE534" s="4"/>
      <c r="MGF534" s="4"/>
      <c r="MGG534" s="4"/>
      <c r="MGH534" s="4"/>
      <c r="MGI534" s="4"/>
      <c r="MGJ534" s="4"/>
      <c r="MGK534" s="4"/>
      <c r="MGL534" s="4"/>
      <c r="MGM534" s="4"/>
      <c r="MGN534" s="4"/>
      <c r="MGO534" s="4"/>
      <c r="MGP534" s="4"/>
      <c r="MGQ534" s="4"/>
      <c r="MGR534" s="4"/>
      <c r="MGS534" s="4"/>
      <c r="MGT534" s="4"/>
      <c r="MGU534" s="4"/>
      <c r="MGV534" s="4"/>
      <c r="MGW534" s="4"/>
      <c r="MGX534" s="4"/>
      <c r="MGY534" s="4"/>
      <c r="MGZ534" s="4"/>
      <c r="MHA534" s="4"/>
      <c r="MHB534" s="4"/>
      <c r="MHC534" s="4"/>
      <c r="MHD534" s="4"/>
      <c r="MHE534" s="4"/>
      <c r="MHF534" s="4"/>
      <c r="MHG534" s="4"/>
      <c r="MHH534" s="4"/>
      <c r="MHI534" s="4"/>
      <c r="MHJ534" s="4"/>
      <c r="MHK534" s="4"/>
      <c r="MHL534" s="4"/>
      <c r="MHM534" s="4"/>
      <c r="MHN534" s="4"/>
      <c r="MHO534" s="4"/>
      <c r="MHP534" s="4"/>
      <c r="MHQ534" s="4"/>
      <c r="MHR534" s="4"/>
      <c r="MHS534" s="4"/>
      <c r="MHT534" s="4"/>
      <c r="MHU534" s="4"/>
      <c r="MHV534" s="4"/>
      <c r="MHW534" s="4"/>
      <c r="MHX534" s="4"/>
      <c r="MHY534" s="4"/>
      <c r="MHZ534" s="4"/>
      <c r="MIA534" s="4"/>
      <c r="MIB534" s="4"/>
      <c r="MIC534" s="4"/>
      <c r="MID534" s="4"/>
      <c r="MIE534" s="4"/>
      <c r="MIF534" s="4"/>
      <c r="MIG534" s="4"/>
      <c r="MIH534" s="4"/>
      <c r="MII534" s="4"/>
      <c r="MIJ534" s="4"/>
      <c r="MIK534" s="4"/>
      <c r="MIL534" s="4"/>
      <c r="MIM534" s="4"/>
      <c r="MIN534" s="4"/>
      <c r="MIO534" s="4"/>
      <c r="MIP534" s="4"/>
      <c r="MIQ534" s="4"/>
      <c r="MIR534" s="4"/>
      <c r="MIS534" s="4"/>
      <c r="MIT534" s="4"/>
      <c r="MIU534" s="4"/>
      <c r="MIV534" s="4"/>
      <c r="MIW534" s="4"/>
      <c r="MIX534" s="4"/>
      <c r="MIY534" s="4"/>
      <c r="MIZ534" s="4"/>
      <c r="MJA534" s="4"/>
      <c r="MJB534" s="4"/>
      <c r="MJC534" s="4"/>
      <c r="MJD534" s="4"/>
      <c r="MJE534" s="4"/>
      <c r="MJF534" s="4"/>
      <c r="MJG534" s="4"/>
      <c r="MJH534" s="4"/>
      <c r="MJI534" s="4"/>
      <c r="MJJ534" s="4"/>
      <c r="MJK534" s="4"/>
      <c r="MJL534" s="4"/>
      <c r="MJM534" s="4"/>
      <c r="MJN534" s="4"/>
      <c r="MJO534" s="4"/>
      <c r="MJP534" s="4"/>
      <c r="MJQ534" s="4"/>
      <c r="MJR534" s="4"/>
      <c r="MJS534" s="4"/>
      <c r="MJT534" s="4"/>
      <c r="MJU534" s="4"/>
      <c r="MJV534" s="4"/>
      <c r="MJW534" s="4"/>
      <c r="MJX534" s="4"/>
      <c r="MJY534" s="4"/>
      <c r="MJZ534" s="4"/>
      <c r="MKA534" s="4"/>
      <c r="MKB534" s="4"/>
      <c r="MKC534" s="4"/>
      <c r="MKD534" s="4"/>
      <c r="MKE534" s="4"/>
      <c r="MKF534" s="4"/>
      <c r="MKG534" s="4"/>
      <c r="MKH534" s="4"/>
      <c r="MKI534" s="4"/>
      <c r="MKJ534" s="4"/>
      <c r="MKK534" s="4"/>
      <c r="MKL534" s="4"/>
      <c r="MKM534" s="4"/>
      <c r="MKN534" s="4"/>
      <c r="MKO534" s="4"/>
      <c r="MKP534" s="4"/>
      <c r="MKQ534" s="4"/>
      <c r="MKR534" s="4"/>
      <c r="MKS534" s="4"/>
      <c r="MKT534" s="4"/>
      <c r="MKU534" s="4"/>
      <c r="MKV534" s="4"/>
      <c r="MKW534" s="4"/>
      <c r="MKX534" s="4"/>
      <c r="MKY534" s="4"/>
      <c r="MKZ534" s="4"/>
      <c r="MLA534" s="4"/>
      <c r="MLB534" s="4"/>
      <c r="MLC534" s="4"/>
      <c r="MLD534" s="4"/>
      <c r="MLE534" s="4"/>
      <c r="MLF534" s="4"/>
      <c r="MLG534" s="4"/>
      <c r="MLH534" s="4"/>
      <c r="MLI534" s="4"/>
      <c r="MLJ534" s="4"/>
      <c r="MLK534" s="4"/>
      <c r="MLL534" s="4"/>
      <c r="MLM534" s="4"/>
      <c r="MLN534" s="4"/>
      <c r="MLO534" s="4"/>
      <c r="MLP534" s="4"/>
      <c r="MLQ534" s="4"/>
      <c r="MLR534" s="4"/>
      <c r="MLS534" s="4"/>
      <c r="MLT534" s="4"/>
      <c r="MLU534" s="4"/>
      <c r="MLV534" s="4"/>
      <c r="MLW534" s="4"/>
      <c r="MLX534" s="4"/>
      <c r="MLY534" s="4"/>
      <c r="MLZ534" s="4"/>
      <c r="MMA534" s="4"/>
      <c r="MMB534" s="4"/>
      <c r="MMC534" s="4"/>
      <c r="MMD534" s="4"/>
      <c r="MME534" s="4"/>
      <c r="MMF534" s="4"/>
      <c r="MMG534" s="4"/>
      <c r="MMH534" s="4"/>
      <c r="MMI534" s="4"/>
      <c r="MMJ534" s="4"/>
      <c r="MMK534" s="4"/>
      <c r="MML534" s="4"/>
      <c r="MMM534" s="4"/>
      <c r="MMN534" s="4"/>
      <c r="MMO534" s="4"/>
      <c r="MMP534" s="4"/>
      <c r="MMQ534" s="4"/>
      <c r="MMR534" s="4"/>
      <c r="MMS534" s="4"/>
      <c r="MMT534" s="4"/>
      <c r="MMU534" s="4"/>
      <c r="MMV534" s="4"/>
      <c r="MMW534" s="4"/>
      <c r="MMX534" s="4"/>
      <c r="MMY534" s="4"/>
      <c r="MMZ534" s="4"/>
      <c r="MNA534" s="4"/>
      <c r="MNB534" s="4"/>
      <c r="MNC534" s="4"/>
      <c r="MND534" s="4"/>
      <c r="MNE534" s="4"/>
      <c r="MNF534" s="4"/>
      <c r="MNG534" s="4"/>
      <c r="MNH534" s="4"/>
      <c r="MNI534" s="4"/>
      <c r="MNJ534" s="4"/>
      <c r="MNK534" s="4"/>
      <c r="MNL534" s="4"/>
      <c r="MNM534" s="4"/>
      <c r="MNN534" s="4"/>
      <c r="MNO534" s="4"/>
      <c r="MNP534" s="4"/>
      <c r="MNQ534" s="4"/>
      <c r="MNR534" s="4"/>
      <c r="MNS534" s="4"/>
      <c r="MNT534" s="4"/>
      <c r="MNU534" s="4"/>
      <c r="MNV534" s="4"/>
      <c r="MNW534" s="4"/>
      <c r="MNX534" s="4"/>
      <c r="MNY534" s="4"/>
      <c r="MNZ534" s="4"/>
      <c r="MOA534" s="4"/>
      <c r="MOB534" s="4"/>
      <c r="MOC534" s="4"/>
      <c r="MOD534" s="4"/>
      <c r="MOE534" s="4"/>
      <c r="MOF534" s="4"/>
      <c r="MOG534" s="4"/>
      <c r="MOH534" s="4"/>
      <c r="MOI534" s="4"/>
      <c r="MOJ534" s="4"/>
      <c r="MOK534" s="4"/>
      <c r="MOL534" s="4"/>
      <c r="MOM534" s="4"/>
      <c r="MON534" s="4"/>
      <c r="MOO534" s="4"/>
      <c r="MOP534" s="4"/>
      <c r="MOQ534" s="4"/>
      <c r="MOR534" s="4"/>
      <c r="MOS534" s="4"/>
      <c r="MOT534" s="4"/>
      <c r="MOU534" s="4"/>
      <c r="MOV534" s="4"/>
      <c r="MOW534" s="4"/>
      <c r="MOX534" s="4"/>
      <c r="MOY534" s="4"/>
      <c r="MOZ534" s="4"/>
      <c r="MPA534" s="4"/>
      <c r="MPB534" s="4"/>
      <c r="MPC534" s="4"/>
      <c r="MPD534" s="4"/>
      <c r="MPE534" s="4"/>
      <c r="MPF534" s="4"/>
      <c r="MPG534" s="4"/>
      <c r="MPH534" s="4"/>
      <c r="MPI534" s="4"/>
      <c r="MPJ534" s="4"/>
      <c r="MPK534" s="4"/>
      <c r="MPL534" s="4"/>
      <c r="MPM534" s="4"/>
      <c r="MPN534" s="4"/>
      <c r="MPO534" s="4"/>
      <c r="MPP534" s="4"/>
      <c r="MPQ534" s="4"/>
      <c r="MPR534" s="4"/>
      <c r="MPS534" s="4"/>
      <c r="MPT534" s="4"/>
      <c r="MPU534" s="4"/>
      <c r="MPV534" s="4"/>
      <c r="MPW534" s="4"/>
      <c r="MPX534" s="4"/>
      <c r="MPY534" s="4"/>
      <c r="MPZ534" s="4"/>
      <c r="MQA534" s="4"/>
      <c r="MQB534" s="4"/>
      <c r="MQC534" s="4"/>
      <c r="MQD534" s="4"/>
      <c r="MQE534" s="4"/>
      <c r="MQF534" s="4"/>
      <c r="MQG534" s="4"/>
      <c r="MQH534" s="4"/>
      <c r="MQI534" s="4"/>
      <c r="MQJ534" s="4"/>
      <c r="MQK534" s="4"/>
      <c r="MQL534" s="4"/>
      <c r="MQM534" s="4"/>
      <c r="MQN534" s="4"/>
      <c r="MQO534" s="4"/>
      <c r="MQP534" s="4"/>
      <c r="MQQ534" s="4"/>
      <c r="MQR534" s="4"/>
      <c r="MQS534" s="4"/>
      <c r="MQT534" s="4"/>
      <c r="MQU534" s="4"/>
      <c r="MQV534" s="4"/>
      <c r="MQW534" s="4"/>
      <c r="MQX534" s="4"/>
      <c r="MQY534" s="4"/>
      <c r="MQZ534" s="4"/>
      <c r="MRA534" s="4"/>
      <c r="MRB534" s="4"/>
      <c r="MRC534" s="4"/>
      <c r="MRD534" s="4"/>
      <c r="MRE534" s="4"/>
      <c r="MRF534" s="4"/>
      <c r="MRG534" s="4"/>
      <c r="MRH534" s="4"/>
      <c r="MRI534" s="4"/>
      <c r="MRJ534" s="4"/>
      <c r="MRK534" s="4"/>
      <c r="MRL534" s="4"/>
      <c r="MRM534" s="4"/>
      <c r="MRN534" s="4"/>
      <c r="MRO534" s="4"/>
      <c r="MRP534" s="4"/>
      <c r="MRQ534" s="4"/>
      <c r="MRR534" s="4"/>
      <c r="MRS534" s="4"/>
      <c r="MRT534" s="4"/>
      <c r="MRU534" s="4"/>
      <c r="MRV534" s="4"/>
      <c r="MRW534" s="4"/>
      <c r="MRX534" s="4"/>
      <c r="MRY534" s="4"/>
      <c r="MRZ534" s="4"/>
      <c r="MSA534" s="4"/>
      <c r="MSB534" s="4"/>
      <c r="MSC534" s="4"/>
      <c r="MSD534" s="4"/>
      <c r="MSE534" s="4"/>
      <c r="MSF534" s="4"/>
      <c r="MSG534" s="4"/>
      <c r="MSH534" s="4"/>
      <c r="MSI534" s="4"/>
      <c r="MSJ534" s="4"/>
      <c r="MSK534" s="4"/>
      <c r="MSL534" s="4"/>
      <c r="MSM534" s="4"/>
      <c r="MSN534" s="4"/>
      <c r="MSO534" s="4"/>
      <c r="MSP534" s="4"/>
      <c r="MSQ534" s="4"/>
      <c r="MSR534" s="4"/>
      <c r="MSS534" s="4"/>
      <c r="MST534" s="4"/>
      <c r="MSU534" s="4"/>
      <c r="MSV534" s="4"/>
      <c r="MSW534" s="4"/>
      <c r="MSX534" s="4"/>
      <c r="MSY534" s="4"/>
      <c r="MSZ534" s="4"/>
      <c r="MTA534" s="4"/>
      <c r="MTB534" s="4"/>
      <c r="MTC534" s="4"/>
      <c r="MTD534" s="4"/>
      <c r="MTE534" s="4"/>
      <c r="MTF534" s="4"/>
      <c r="MTG534" s="4"/>
      <c r="MTH534" s="4"/>
      <c r="MTI534" s="4"/>
      <c r="MTJ534" s="4"/>
      <c r="MTK534" s="4"/>
      <c r="MTL534" s="4"/>
      <c r="MTM534" s="4"/>
      <c r="MTN534" s="4"/>
      <c r="MTO534" s="4"/>
      <c r="MTP534" s="4"/>
      <c r="MTQ534" s="4"/>
      <c r="MTR534" s="4"/>
      <c r="MTS534" s="4"/>
      <c r="MTT534" s="4"/>
      <c r="MTU534" s="4"/>
      <c r="MTV534" s="4"/>
      <c r="MTW534" s="4"/>
      <c r="MTX534" s="4"/>
      <c r="MTY534" s="4"/>
      <c r="MTZ534" s="4"/>
      <c r="MUA534" s="4"/>
      <c r="MUB534" s="4"/>
      <c r="MUC534" s="4"/>
      <c r="MUD534" s="4"/>
      <c r="MUE534" s="4"/>
      <c r="MUF534" s="4"/>
      <c r="MUG534" s="4"/>
      <c r="MUH534" s="4"/>
      <c r="MUI534" s="4"/>
      <c r="MUJ534" s="4"/>
      <c r="MUK534" s="4"/>
      <c r="MUL534" s="4"/>
      <c r="MUM534" s="4"/>
      <c r="MUN534" s="4"/>
      <c r="MUO534" s="4"/>
      <c r="MUP534" s="4"/>
      <c r="MUQ534" s="4"/>
      <c r="MUR534" s="4"/>
      <c r="MUS534" s="4"/>
      <c r="MUT534" s="4"/>
      <c r="MUU534" s="4"/>
      <c r="MUV534" s="4"/>
      <c r="MUW534" s="4"/>
      <c r="MUX534" s="4"/>
      <c r="MUY534" s="4"/>
      <c r="MUZ534" s="4"/>
      <c r="MVA534" s="4"/>
      <c r="MVB534" s="4"/>
      <c r="MVC534" s="4"/>
      <c r="MVD534" s="4"/>
      <c r="MVE534" s="4"/>
      <c r="MVF534" s="4"/>
      <c r="MVG534" s="4"/>
      <c r="MVH534" s="4"/>
      <c r="MVI534" s="4"/>
      <c r="MVJ534" s="4"/>
      <c r="MVK534" s="4"/>
      <c r="MVL534" s="4"/>
      <c r="MVM534" s="4"/>
      <c r="MVN534" s="4"/>
      <c r="MVO534" s="4"/>
      <c r="MVP534" s="4"/>
      <c r="MVQ534" s="4"/>
      <c r="MVR534" s="4"/>
      <c r="MVS534" s="4"/>
      <c r="MVT534" s="4"/>
      <c r="MVU534" s="4"/>
      <c r="MVV534" s="4"/>
      <c r="MVW534" s="4"/>
      <c r="MVX534" s="4"/>
      <c r="MVY534" s="4"/>
      <c r="MVZ534" s="4"/>
      <c r="MWA534" s="4"/>
      <c r="MWB534" s="4"/>
      <c r="MWC534" s="4"/>
      <c r="MWD534" s="4"/>
      <c r="MWE534" s="4"/>
      <c r="MWF534" s="4"/>
      <c r="MWG534" s="4"/>
      <c r="MWH534" s="4"/>
      <c r="MWI534" s="4"/>
      <c r="MWJ534" s="4"/>
      <c r="MWK534" s="4"/>
      <c r="MWL534" s="4"/>
      <c r="MWM534" s="4"/>
      <c r="MWN534" s="4"/>
      <c r="MWO534" s="4"/>
      <c r="MWP534" s="4"/>
      <c r="MWQ534" s="4"/>
      <c r="MWR534" s="4"/>
      <c r="MWS534" s="4"/>
      <c r="MWT534" s="4"/>
      <c r="MWU534" s="4"/>
      <c r="MWV534" s="4"/>
      <c r="MWW534" s="4"/>
      <c r="MWX534" s="4"/>
      <c r="MWY534" s="4"/>
      <c r="MWZ534" s="4"/>
      <c r="MXA534" s="4"/>
      <c r="MXB534" s="4"/>
      <c r="MXC534" s="4"/>
      <c r="MXD534" s="4"/>
      <c r="MXE534" s="4"/>
      <c r="MXF534" s="4"/>
      <c r="MXG534" s="4"/>
      <c r="MXH534" s="4"/>
      <c r="MXI534" s="4"/>
      <c r="MXJ534" s="4"/>
      <c r="MXK534" s="4"/>
      <c r="MXL534" s="4"/>
      <c r="MXM534" s="4"/>
      <c r="MXN534" s="4"/>
      <c r="MXO534" s="4"/>
      <c r="MXP534" s="4"/>
      <c r="MXQ534" s="4"/>
      <c r="MXR534" s="4"/>
      <c r="MXS534" s="4"/>
      <c r="MXT534" s="4"/>
      <c r="MXU534" s="4"/>
      <c r="MXV534" s="4"/>
      <c r="MXW534" s="4"/>
      <c r="MXX534" s="4"/>
      <c r="MXY534" s="4"/>
      <c r="MXZ534" s="4"/>
      <c r="MYA534" s="4"/>
      <c r="MYB534" s="4"/>
      <c r="MYC534" s="4"/>
      <c r="MYD534" s="4"/>
      <c r="MYE534" s="4"/>
      <c r="MYF534" s="4"/>
      <c r="MYG534" s="4"/>
      <c r="MYH534" s="4"/>
      <c r="MYI534" s="4"/>
      <c r="MYJ534" s="4"/>
      <c r="MYK534" s="4"/>
      <c r="MYL534" s="4"/>
      <c r="MYM534" s="4"/>
      <c r="MYN534" s="4"/>
      <c r="MYO534" s="4"/>
      <c r="MYP534" s="4"/>
      <c r="MYQ534" s="4"/>
      <c r="MYR534" s="4"/>
      <c r="MYS534" s="4"/>
      <c r="MYT534" s="4"/>
      <c r="MYU534" s="4"/>
      <c r="MYV534" s="4"/>
      <c r="MYW534" s="4"/>
      <c r="MYX534" s="4"/>
      <c r="MYY534" s="4"/>
      <c r="MYZ534" s="4"/>
      <c r="MZA534" s="4"/>
      <c r="MZB534" s="4"/>
      <c r="MZC534" s="4"/>
      <c r="MZD534" s="4"/>
      <c r="MZE534" s="4"/>
      <c r="MZF534" s="4"/>
      <c r="MZG534" s="4"/>
      <c r="MZH534" s="4"/>
      <c r="MZI534" s="4"/>
      <c r="MZJ534" s="4"/>
      <c r="MZK534" s="4"/>
      <c r="MZL534" s="4"/>
      <c r="MZM534" s="4"/>
      <c r="MZN534" s="4"/>
      <c r="MZO534" s="4"/>
      <c r="MZP534" s="4"/>
      <c r="MZQ534" s="4"/>
      <c r="MZR534" s="4"/>
      <c r="MZS534" s="4"/>
      <c r="MZT534" s="4"/>
      <c r="MZU534" s="4"/>
      <c r="MZV534" s="4"/>
      <c r="MZW534" s="4"/>
      <c r="MZX534" s="4"/>
      <c r="MZY534" s="4"/>
      <c r="MZZ534" s="4"/>
      <c r="NAA534" s="4"/>
      <c r="NAB534" s="4"/>
      <c r="NAC534" s="4"/>
      <c r="NAD534" s="4"/>
      <c r="NAE534" s="4"/>
      <c r="NAF534" s="4"/>
      <c r="NAG534" s="4"/>
      <c r="NAH534" s="4"/>
      <c r="NAI534" s="4"/>
      <c r="NAJ534" s="4"/>
      <c r="NAK534" s="4"/>
      <c r="NAL534" s="4"/>
      <c r="NAM534" s="4"/>
      <c r="NAN534" s="4"/>
      <c r="NAO534" s="4"/>
      <c r="NAP534" s="4"/>
      <c r="NAQ534" s="4"/>
      <c r="NAR534" s="4"/>
      <c r="NAS534" s="4"/>
      <c r="NAT534" s="4"/>
      <c r="NAU534" s="4"/>
      <c r="NAV534" s="4"/>
      <c r="NAW534" s="4"/>
      <c r="NAX534" s="4"/>
      <c r="NAY534" s="4"/>
      <c r="NAZ534" s="4"/>
      <c r="NBA534" s="4"/>
      <c r="NBB534" s="4"/>
      <c r="NBC534" s="4"/>
      <c r="NBD534" s="4"/>
      <c r="NBE534" s="4"/>
      <c r="NBF534" s="4"/>
      <c r="NBG534" s="4"/>
      <c r="NBH534" s="4"/>
      <c r="NBI534" s="4"/>
      <c r="NBJ534" s="4"/>
      <c r="NBK534" s="4"/>
      <c r="NBL534" s="4"/>
      <c r="NBM534" s="4"/>
      <c r="NBN534" s="4"/>
      <c r="NBO534" s="4"/>
      <c r="NBP534" s="4"/>
      <c r="NBQ534" s="4"/>
      <c r="NBR534" s="4"/>
      <c r="NBS534" s="4"/>
      <c r="NBT534" s="4"/>
      <c r="NBU534" s="4"/>
      <c r="NBV534" s="4"/>
      <c r="NBW534" s="4"/>
      <c r="NBX534" s="4"/>
      <c r="NBY534" s="4"/>
      <c r="NBZ534" s="4"/>
      <c r="NCA534" s="4"/>
      <c r="NCB534" s="4"/>
      <c r="NCC534" s="4"/>
      <c r="NCD534" s="4"/>
      <c r="NCE534" s="4"/>
      <c r="NCF534" s="4"/>
      <c r="NCG534" s="4"/>
      <c r="NCH534" s="4"/>
      <c r="NCI534" s="4"/>
      <c r="NCJ534" s="4"/>
      <c r="NCK534" s="4"/>
      <c r="NCL534" s="4"/>
      <c r="NCM534" s="4"/>
      <c r="NCN534" s="4"/>
      <c r="NCO534" s="4"/>
      <c r="NCP534" s="4"/>
      <c r="NCQ534" s="4"/>
      <c r="NCR534" s="4"/>
      <c r="NCS534" s="4"/>
      <c r="NCT534" s="4"/>
      <c r="NCU534" s="4"/>
      <c r="NCV534" s="4"/>
      <c r="NCW534" s="4"/>
      <c r="NCX534" s="4"/>
      <c r="NCY534" s="4"/>
      <c r="NCZ534" s="4"/>
      <c r="NDA534" s="4"/>
      <c r="NDB534" s="4"/>
      <c r="NDC534" s="4"/>
      <c r="NDD534" s="4"/>
      <c r="NDE534" s="4"/>
      <c r="NDF534" s="4"/>
      <c r="NDG534" s="4"/>
      <c r="NDH534" s="4"/>
      <c r="NDI534" s="4"/>
      <c r="NDJ534" s="4"/>
      <c r="NDK534" s="4"/>
      <c r="NDL534" s="4"/>
      <c r="NDM534" s="4"/>
      <c r="NDN534" s="4"/>
      <c r="NDO534" s="4"/>
      <c r="NDP534" s="4"/>
      <c r="NDQ534" s="4"/>
      <c r="NDR534" s="4"/>
      <c r="NDS534" s="4"/>
      <c r="NDT534" s="4"/>
      <c r="NDU534" s="4"/>
      <c r="NDV534" s="4"/>
      <c r="NDW534" s="4"/>
      <c r="NDX534" s="4"/>
      <c r="NDY534" s="4"/>
      <c r="NDZ534" s="4"/>
      <c r="NEA534" s="4"/>
      <c r="NEB534" s="4"/>
      <c r="NEC534" s="4"/>
      <c r="NED534" s="4"/>
      <c r="NEE534" s="4"/>
      <c r="NEF534" s="4"/>
      <c r="NEG534" s="4"/>
      <c r="NEH534" s="4"/>
      <c r="NEI534" s="4"/>
      <c r="NEJ534" s="4"/>
      <c r="NEK534" s="4"/>
      <c r="NEL534" s="4"/>
      <c r="NEM534" s="4"/>
      <c r="NEN534" s="4"/>
      <c r="NEO534" s="4"/>
      <c r="NEP534" s="4"/>
      <c r="NEQ534" s="4"/>
      <c r="NER534" s="4"/>
      <c r="NES534" s="4"/>
      <c r="NET534" s="4"/>
      <c r="NEU534" s="4"/>
      <c r="NEV534" s="4"/>
      <c r="NEW534" s="4"/>
      <c r="NEX534" s="4"/>
      <c r="NEY534" s="4"/>
      <c r="NEZ534" s="4"/>
      <c r="NFA534" s="4"/>
      <c r="NFB534" s="4"/>
      <c r="NFC534" s="4"/>
      <c r="NFD534" s="4"/>
      <c r="NFE534" s="4"/>
      <c r="NFF534" s="4"/>
      <c r="NFG534" s="4"/>
      <c r="NFH534" s="4"/>
      <c r="NFI534" s="4"/>
      <c r="NFJ534" s="4"/>
      <c r="NFK534" s="4"/>
      <c r="NFL534" s="4"/>
      <c r="NFM534" s="4"/>
      <c r="NFN534" s="4"/>
      <c r="NFO534" s="4"/>
      <c r="NFP534" s="4"/>
      <c r="NFQ534" s="4"/>
      <c r="NFR534" s="4"/>
      <c r="NFS534" s="4"/>
      <c r="NFT534" s="4"/>
      <c r="NFU534" s="4"/>
      <c r="NFV534" s="4"/>
      <c r="NFW534" s="4"/>
      <c r="NFX534" s="4"/>
      <c r="NFY534" s="4"/>
      <c r="NFZ534" s="4"/>
      <c r="NGA534" s="4"/>
      <c r="NGB534" s="4"/>
      <c r="NGC534" s="4"/>
      <c r="NGD534" s="4"/>
      <c r="NGE534" s="4"/>
      <c r="NGF534" s="4"/>
      <c r="NGG534" s="4"/>
      <c r="NGH534" s="4"/>
      <c r="NGI534" s="4"/>
      <c r="NGJ534" s="4"/>
      <c r="NGK534" s="4"/>
      <c r="NGL534" s="4"/>
      <c r="NGM534" s="4"/>
      <c r="NGN534" s="4"/>
      <c r="NGO534" s="4"/>
      <c r="NGP534" s="4"/>
      <c r="NGQ534" s="4"/>
      <c r="NGR534" s="4"/>
      <c r="NGS534" s="4"/>
      <c r="NGT534" s="4"/>
      <c r="NGU534" s="4"/>
      <c r="NGV534" s="4"/>
      <c r="NGW534" s="4"/>
      <c r="NGX534" s="4"/>
      <c r="NGY534" s="4"/>
      <c r="NGZ534" s="4"/>
      <c r="NHA534" s="4"/>
      <c r="NHB534" s="4"/>
      <c r="NHC534" s="4"/>
      <c r="NHD534" s="4"/>
      <c r="NHE534" s="4"/>
      <c r="NHF534" s="4"/>
      <c r="NHG534" s="4"/>
      <c r="NHH534" s="4"/>
      <c r="NHI534" s="4"/>
      <c r="NHJ534" s="4"/>
      <c r="NHK534" s="4"/>
      <c r="NHL534" s="4"/>
      <c r="NHM534" s="4"/>
      <c r="NHN534" s="4"/>
      <c r="NHO534" s="4"/>
      <c r="NHP534" s="4"/>
      <c r="NHQ534" s="4"/>
      <c r="NHR534" s="4"/>
      <c r="NHS534" s="4"/>
      <c r="NHT534" s="4"/>
      <c r="NHU534" s="4"/>
      <c r="NHV534" s="4"/>
      <c r="NHW534" s="4"/>
      <c r="NHX534" s="4"/>
      <c r="NHY534" s="4"/>
      <c r="NHZ534" s="4"/>
      <c r="NIA534" s="4"/>
      <c r="NIB534" s="4"/>
      <c r="NIC534" s="4"/>
      <c r="NID534" s="4"/>
      <c r="NIE534" s="4"/>
      <c r="NIF534" s="4"/>
      <c r="NIG534" s="4"/>
      <c r="NIH534" s="4"/>
      <c r="NII534" s="4"/>
      <c r="NIJ534" s="4"/>
      <c r="NIK534" s="4"/>
      <c r="NIL534" s="4"/>
      <c r="NIM534" s="4"/>
      <c r="NIN534" s="4"/>
      <c r="NIO534" s="4"/>
      <c r="NIP534" s="4"/>
      <c r="NIQ534" s="4"/>
      <c r="NIR534" s="4"/>
      <c r="NIS534" s="4"/>
      <c r="NIT534" s="4"/>
      <c r="NIU534" s="4"/>
      <c r="NIV534" s="4"/>
      <c r="NIW534" s="4"/>
      <c r="NIX534" s="4"/>
      <c r="NIY534" s="4"/>
      <c r="NIZ534" s="4"/>
      <c r="NJA534" s="4"/>
      <c r="NJB534" s="4"/>
      <c r="NJC534" s="4"/>
      <c r="NJD534" s="4"/>
      <c r="NJE534" s="4"/>
      <c r="NJF534" s="4"/>
      <c r="NJG534" s="4"/>
      <c r="NJH534" s="4"/>
      <c r="NJI534" s="4"/>
      <c r="NJJ534" s="4"/>
      <c r="NJK534" s="4"/>
      <c r="NJL534" s="4"/>
      <c r="NJM534" s="4"/>
      <c r="NJN534" s="4"/>
      <c r="NJO534" s="4"/>
      <c r="NJP534" s="4"/>
      <c r="NJQ534" s="4"/>
      <c r="NJR534" s="4"/>
      <c r="NJS534" s="4"/>
      <c r="NJT534" s="4"/>
      <c r="NJU534" s="4"/>
      <c r="NJV534" s="4"/>
      <c r="NJW534" s="4"/>
      <c r="NJX534" s="4"/>
      <c r="NJY534" s="4"/>
      <c r="NJZ534" s="4"/>
      <c r="NKA534" s="4"/>
      <c r="NKB534" s="4"/>
      <c r="NKC534" s="4"/>
      <c r="NKD534" s="4"/>
      <c r="NKE534" s="4"/>
      <c r="NKF534" s="4"/>
      <c r="NKG534" s="4"/>
      <c r="NKH534" s="4"/>
      <c r="NKI534" s="4"/>
      <c r="NKJ534" s="4"/>
      <c r="NKK534" s="4"/>
      <c r="NKL534" s="4"/>
      <c r="NKM534" s="4"/>
      <c r="NKN534" s="4"/>
      <c r="NKO534" s="4"/>
      <c r="NKP534" s="4"/>
      <c r="NKQ534" s="4"/>
      <c r="NKR534" s="4"/>
      <c r="NKS534" s="4"/>
      <c r="NKT534" s="4"/>
      <c r="NKU534" s="4"/>
      <c r="NKV534" s="4"/>
      <c r="NKW534" s="4"/>
      <c r="NKX534" s="4"/>
      <c r="NKY534" s="4"/>
      <c r="NKZ534" s="4"/>
      <c r="NLA534" s="4"/>
      <c r="NLB534" s="4"/>
      <c r="NLC534" s="4"/>
      <c r="NLD534" s="4"/>
      <c r="NLE534" s="4"/>
      <c r="NLF534" s="4"/>
      <c r="NLG534" s="4"/>
      <c r="NLH534" s="4"/>
      <c r="NLI534" s="4"/>
      <c r="NLJ534" s="4"/>
      <c r="NLK534" s="4"/>
      <c r="NLL534" s="4"/>
      <c r="NLM534" s="4"/>
      <c r="NLN534" s="4"/>
      <c r="NLO534" s="4"/>
      <c r="NLP534" s="4"/>
      <c r="NLQ534" s="4"/>
      <c r="NLR534" s="4"/>
      <c r="NLS534" s="4"/>
      <c r="NLT534" s="4"/>
      <c r="NLU534" s="4"/>
      <c r="NLV534" s="4"/>
      <c r="NLW534" s="4"/>
      <c r="NLX534" s="4"/>
      <c r="NLY534" s="4"/>
      <c r="NLZ534" s="4"/>
      <c r="NMA534" s="4"/>
      <c r="NMB534" s="4"/>
      <c r="NMC534" s="4"/>
      <c r="NMD534" s="4"/>
      <c r="NME534" s="4"/>
      <c r="NMF534" s="4"/>
      <c r="NMG534" s="4"/>
      <c r="NMH534" s="4"/>
      <c r="NMI534" s="4"/>
      <c r="NMJ534" s="4"/>
      <c r="NMK534" s="4"/>
      <c r="NML534" s="4"/>
      <c r="NMM534" s="4"/>
      <c r="NMN534" s="4"/>
      <c r="NMO534" s="4"/>
      <c r="NMP534" s="4"/>
      <c r="NMQ534" s="4"/>
      <c r="NMR534" s="4"/>
      <c r="NMS534" s="4"/>
      <c r="NMT534" s="4"/>
      <c r="NMU534" s="4"/>
      <c r="NMV534" s="4"/>
      <c r="NMW534" s="4"/>
      <c r="NMX534" s="4"/>
      <c r="NMY534" s="4"/>
      <c r="NMZ534" s="4"/>
      <c r="NNA534" s="4"/>
      <c r="NNB534" s="4"/>
      <c r="NNC534" s="4"/>
      <c r="NND534" s="4"/>
      <c r="NNE534" s="4"/>
      <c r="NNF534" s="4"/>
      <c r="NNG534" s="4"/>
      <c r="NNH534" s="4"/>
      <c r="NNI534" s="4"/>
      <c r="NNJ534" s="4"/>
      <c r="NNK534" s="4"/>
      <c r="NNL534" s="4"/>
      <c r="NNM534" s="4"/>
      <c r="NNN534" s="4"/>
      <c r="NNO534" s="4"/>
      <c r="NNP534" s="4"/>
      <c r="NNQ534" s="4"/>
      <c r="NNR534" s="4"/>
      <c r="NNS534" s="4"/>
      <c r="NNT534" s="4"/>
      <c r="NNU534" s="4"/>
      <c r="NNV534" s="4"/>
      <c r="NNW534" s="4"/>
      <c r="NNX534" s="4"/>
      <c r="NNY534" s="4"/>
      <c r="NNZ534" s="4"/>
      <c r="NOA534" s="4"/>
      <c r="NOB534" s="4"/>
      <c r="NOC534" s="4"/>
      <c r="NOD534" s="4"/>
      <c r="NOE534" s="4"/>
      <c r="NOF534" s="4"/>
      <c r="NOG534" s="4"/>
      <c r="NOH534" s="4"/>
      <c r="NOI534" s="4"/>
      <c r="NOJ534" s="4"/>
      <c r="NOK534" s="4"/>
      <c r="NOL534" s="4"/>
      <c r="NOM534" s="4"/>
      <c r="NON534" s="4"/>
      <c r="NOO534" s="4"/>
      <c r="NOP534" s="4"/>
      <c r="NOQ534" s="4"/>
      <c r="NOR534" s="4"/>
      <c r="NOS534" s="4"/>
      <c r="NOT534" s="4"/>
      <c r="NOU534" s="4"/>
      <c r="NOV534" s="4"/>
      <c r="NOW534" s="4"/>
      <c r="NOX534" s="4"/>
      <c r="NOY534" s="4"/>
      <c r="NOZ534" s="4"/>
      <c r="NPA534" s="4"/>
      <c r="NPB534" s="4"/>
      <c r="NPC534" s="4"/>
      <c r="NPD534" s="4"/>
      <c r="NPE534" s="4"/>
      <c r="NPF534" s="4"/>
      <c r="NPG534" s="4"/>
      <c r="NPH534" s="4"/>
      <c r="NPI534" s="4"/>
      <c r="NPJ534" s="4"/>
      <c r="NPK534" s="4"/>
      <c r="NPL534" s="4"/>
      <c r="NPM534" s="4"/>
      <c r="NPN534" s="4"/>
      <c r="NPO534" s="4"/>
      <c r="NPP534" s="4"/>
      <c r="NPQ534" s="4"/>
      <c r="NPR534" s="4"/>
      <c r="NPS534" s="4"/>
      <c r="NPT534" s="4"/>
      <c r="NPU534" s="4"/>
      <c r="NPV534" s="4"/>
      <c r="NPW534" s="4"/>
      <c r="NPX534" s="4"/>
      <c r="NPY534" s="4"/>
      <c r="NPZ534" s="4"/>
      <c r="NQA534" s="4"/>
      <c r="NQB534" s="4"/>
      <c r="NQC534" s="4"/>
      <c r="NQD534" s="4"/>
      <c r="NQE534" s="4"/>
      <c r="NQF534" s="4"/>
      <c r="NQG534" s="4"/>
      <c r="NQH534" s="4"/>
      <c r="NQI534" s="4"/>
      <c r="NQJ534" s="4"/>
      <c r="NQK534" s="4"/>
      <c r="NQL534" s="4"/>
      <c r="NQM534" s="4"/>
      <c r="NQN534" s="4"/>
      <c r="NQO534" s="4"/>
      <c r="NQP534" s="4"/>
      <c r="NQQ534" s="4"/>
      <c r="NQR534" s="4"/>
      <c r="NQS534" s="4"/>
      <c r="NQT534" s="4"/>
      <c r="NQU534" s="4"/>
      <c r="NQV534" s="4"/>
      <c r="NQW534" s="4"/>
      <c r="NQX534" s="4"/>
      <c r="NQY534" s="4"/>
      <c r="NQZ534" s="4"/>
      <c r="NRA534" s="4"/>
      <c r="NRB534" s="4"/>
      <c r="NRC534" s="4"/>
      <c r="NRD534" s="4"/>
      <c r="NRE534" s="4"/>
      <c r="NRF534" s="4"/>
      <c r="NRG534" s="4"/>
      <c r="NRH534" s="4"/>
      <c r="NRI534" s="4"/>
      <c r="NRJ534" s="4"/>
      <c r="NRK534" s="4"/>
      <c r="NRL534" s="4"/>
      <c r="NRM534" s="4"/>
      <c r="NRN534" s="4"/>
      <c r="NRO534" s="4"/>
      <c r="NRP534" s="4"/>
      <c r="NRQ534" s="4"/>
      <c r="NRR534" s="4"/>
      <c r="NRS534" s="4"/>
      <c r="NRT534" s="4"/>
      <c r="NRU534" s="4"/>
      <c r="NRV534" s="4"/>
      <c r="NRW534" s="4"/>
      <c r="NRX534" s="4"/>
      <c r="NRY534" s="4"/>
      <c r="NRZ534" s="4"/>
      <c r="NSA534" s="4"/>
      <c r="NSB534" s="4"/>
      <c r="NSC534" s="4"/>
      <c r="NSD534" s="4"/>
      <c r="NSE534" s="4"/>
      <c r="NSF534" s="4"/>
      <c r="NSG534" s="4"/>
      <c r="NSH534" s="4"/>
      <c r="NSI534" s="4"/>
      <c r="NSJ534" s="4"/>
      <c r="NSK534" s="4"/>
      <c r="NSL534" s="4"/>
      <c r="NSM534" s="4"/>
      <c r="NSN534" s="4"/>
      <c r="NSO534" s="4"/>
      <c r="NSP534" s="4"/>
      <c r="NSQ534" s="4"/>
      <c r="NSR534" s="4"/>
      <c r="NSS534" s="4"/>
      <c r="NST534" s="4"/>
      <c r="NSU534" s="4"/>
      <c r="NSV534" s="4"/>
      <c r="NSW534" s="4"/>
      <c r="NSX534" s="4"/>
      <c r="NSY534" s="4"/>
      <c r="NSZ534" s="4"/>
      <c r="NTA534" s="4"/>
      <c r="NTB534" s="4"/>
      <c r="NTC534" s="4"/>
      <c r="NTD534" s="4"/>
      <c r="NTE534" s="4"/>
      <c r="NTF534" s="4"/>
      <c r="NTG534" s="4"/>
      <c r="NTH534" s="4"/>
      <c r="NTI534" s="4"/>
      <c r="NTJ534" s="4"/>
      <c r="NTK534" s="4"/>
      <c r="NTL534" s="4"/>
      <c r="NTM534" s="4"/>
      <c r="NTN534" s="4"/>
      <c r="NTO534" s="4"/>
      <c r="NTP534" s="4"/>
      <c r="NTQ534" s="4"/>
      <c r="NTR534" s="4"/>
      <c r="NTS534" s="4"/>
      <c r="NTT534" s="4"/>
      <c r="NTU534" s="4"/>
      <c r="NTV534" s="4"/>
      <c r="NTW534" s="4"/>
      <c r="NTX534" s="4"/>
      <c r="NTY534" s="4"/>
      <c r="NTZ534" s="4"/>
      <c r="NUA534" s="4"/>
      <c r="NUB534" s="4"/>
      <c r="NUC534" s="4"/>
      <c r="NUD534" s="4"/>
      <c r="NUE534" s="4"/>
      <c r="NUF534" s="4"/>
      <c r="NUG534" s="4"/>
      <c r="NUH534" s="4"/>
      <c r="NUI534" s="4"/>
      <c r="NUJ534" s="4"/>
      <c r="NUK534" s="4"/>
      <c r="NUL534" s="4"/>
      <c r="NUM534" s="4"/>
      <c r="NUN534" s="4"/>
      <c r="NUO534" s="4"/>
      <c r="NUP534" s="4"/>
      <c r="NUQ534" s="4"/>
      <c r="NUR534" s="4"/>
      <c r="NUS534" s="4"/>
      <c r="NUT534" s="4"/>
      <c r="NUU534" s="4"/>
      <c r="NUV534" s="4"/>
      <c r="NUW534" s="4"/>
      <c r="NUX534" s="4"/>
      <c r="NUY534" s="4"/>
      <c r="NUZ534" s="4"/>
      <c r="NVA534" s="4"/>
      <c r="NVB534" s="4"/>
      <c r="NVC534" s="4"/>
      <c r="NVD534" s="4"/>
      <c r="NVE534" s="4"/>
      <c r="NVF534" s="4"/>
      <c r="NVG534" s="4"/>
      <c r="NVH534" s="4"/>
      <c r="NVI534" s="4"/>
      <c r="NVJ534" s="4"/>
      <c r="NVK534" s="4"/>
      <c r="NVL534" s="4"/>
      <c r="NVM534" s="4"/>
      <c r="NVN534" s="4"/>
      <c r="NVO534" s="4"/>
      <c r="NVP534" s="4"/>
      <c r="NVQ534" s="4"/>
      <c r="NVR534" s="4"/>
      <c r="NVS534" s="4"/>
      <c r="NVT534" s="4"/>
      <c r="NVU534" s="4"/>
      <c r="NVV534" s="4"/>
      <c r="NVW534" s="4"/>
      <c r="NVX534" s="4"/>
      <c r="NVY534" s="4"/>
      <c r="NVZ534" s="4"/>
      <c r="NWA534" s="4"/>
      <c r="NWB534" s="4"/>
      <c r="NWC534" s="4"/>
      <c r="NWD534" s="4"/>
      <c r="NWE534" s="4"/>
      <c r="NWF534" s="4"/>
      <c r="NWG534" s="4"/>
      <c r="NWH534" s="4"/>
      <c r="NWI534" s="4"/>
      <c r="NWJ534" s="4"/>
      <c r="NWK534" s="4"/>
      <c r="NWL534" s="4"/>
      <c r="NWM534" s="4"/>
      <c r="NWN534" s="4"/>
      <c r="NWO534" s="4"/>
      <c r="NWP534" s="4"/>
      <c r="NWQ534" s="4"/>
      <c r="NWR534" s="4"/>
      <c r="NWS534" s="4"/>
      <c r="NWT534" s="4"/>
      <c r="NWU534" s="4"/>
      <c r="NWV534" s="4"/>
      <c r="NWW534" s="4"/>
      <c r="NWX534" s="4"/>
      <c r="NWY534" s="4"/>
      <c r="NWZ534" s="4"/>
      <c r="NXA534" s="4"/>
      <c r="NXB534" s="4"/>
      <c r="NXC534" s="4"/>
      <c r="NXD534" s="4"/>
      <c r="NXE534" s="4"/>
      <c r="NXF534" s="4"/>
      <c r="NXG534" s="4"/>
      <c r="NXH534" s="4"/>
      <c r="NXI534" s="4"/>
      <c r="NXJ534" s="4"/>
      <c r="NXK534" s="4"/>
      <c r="NXL534" s="4"/>
      <c r="NXM534" s="4"/>
      <c r="NXN534" s="4"/>
      <c r="NXO534" s="4"/>
      <c r="NXP534" s="4"/>
      <c r="NXQ534" s="4"/>
      <c r="NXR534" s="4"/>
      <c r="NXS534" s="4"/>
      <c r="NXT534" s="4"/>
      <c r="NXU534" s="4"/>
      <c r="NXV534" s="4"/>
      <c r="NXW534" s="4"/>
      <c r="NXX534" s="4"/>
      <c r="NXY534" s="4"/>
      <c r="NXZ534" s="4"/>
      <c r="NYA534" s="4"/>
      <c r="NYB534" s="4"/>
      <c r="NYC534" s="4"/>
      <c r="NYD534" s="4"/>
      <c r="NYE534" s="4"/>
      <c r="NYF534" s="4"/>
      <c r="NYG534" s="4"/>
      <c r="NYH534" s="4"/>
      <c r="NYI534" s="4"/>
      <c r="NYJ534" s="4"/>
      <c r="NYK534" s="4"/>
      <c r="NYL534" s="4"/>
      <c r="NYM534" s="4"/>
      <c r="NYN534" s="4"/>
      <c r="NYO534" s="4"/>
      <c r="NYP534" s="4"/>
      <c r="NYQ534" s="4"/>
      <c r="NYR534" s="4"/>
      <c r="NYS534" s="4"/>
      <c r="NYT534" s="4"/>
      <c r="NYU534" s="4"/>
      <c r="NYV534" s="4"/>
      <c r="NYW534" s="4"/>
      <c r="NYX534" s="4"/>
      <c r="NYY534" s="4"/>
      <c r="NYZ534" s="4"/>
      <c r="NZA534" s="4"/>
      <c r="NZB534" s="4"/>
      <c r="NZC534" s="4"/>
      <c r="NZD534" s="4"/>
      <c r="NZE534" s="4"/>
      <c r="NZF534" s="4"/>
      <c r="NZG534" s="4"/>
      <c r="NZH534" s="4"/>
      <c r="NZI534" s="4"/>
      <c r="NZJ534" s="4"/>
      <c r="NZK534" s="4"/>
      <c r="NZL534" s="4"/>
      <c r="NZM534" s="4"/>
      <c r="NZN534" s="4"/>
      <c r="NZO534" s="4"/>
      <c r="NZP534" s="4"/>
      <c r="NZQ534" s="4"/>
      <c r="NZR534" s="4"/>
      <c r="NZS534" s="4"/>
      <c r="NZT534" s="4"/>
      <c r="NZU534" s="4"/>
      <c r="NZV534" s="4"/>
      <c r="NZW534" s="4"/>
      <c r="NZX534" s="4"/>
      <c r="NZY534" s="4"/>
      <c r="NZZ534" s="4"/>
      <c r="OAA534" s="4"/>
      <c r="OAB534" s="4"/>
      <c r="OAC534" s="4"/>
      <c r="OAD534" s="4"/>
      <c r="OAE534" s="4"/>
      <c r="OAF534" s="4"/>
      <c r="OAG534" s="4"/>
      <c r="OAH534" s="4"/>
      <c r="OAI534" s="4"/>
      <c r="OAJ534" s="4"/>
      <c r="OAK534" s="4"/>
      <c r="OAL534" s="4"/>
      <c r="OAM534" s="4"/>
      <c r="OAN534" s="4"/>
      <c r="OAO534" s="4"/>
      <c r="OAP534" s="4"/>
      <c r="OAQ534" s="4"/>
      <c r="OAR534" s="4"/>
      <c r="OAS534" s="4"/>
      <c r="OAT534" s="4"/>
      <c r="OAU534" s="4"/>
      <c r="OAV534" s="4"/>
      <c r="OAW534" s="4"/>
      <c r="OAX534" s="4"/>
      <c r="OAY534" s="4"/>
      <c r="OAZ534" s="4"/>
      <c r="OBA534" s="4"/>
      <c r="OBB534" s="4"/>
      <c r="OBC534" s="4"/>
      <c r="OBD534" s="4"/>
      <c r="OBE534" s="4"/>
      <c r="OBF534" s="4"/>
      <c r="OBG534" s="4"/>
      <c r="OBH534" s="4"/>
      <c r="OBI534" s="4"/>
      <c r="OBJ534" s="4"/>
      <c r="OBK534" s="4"/>
      <c r="OBL534" s="4"/>
      <c r="OBM534" s="4"/>
      <c r="OBN534" s="4"/>
      <c r="OBO534" s="4"/>
      <c r="OBP534" s="4"/>
      <c r="OBQ534" s="4"/>
      <c r="OBR534" s="4"/>
      <c r="OBS534" s="4"/>
      <c r="OBT534" s="4"/>
      <c r="OBU534" s="4"/>
      <c r="OBV534" s="4"/>
      <c r="OBW534" s="4"/>
      <c r="OBX534" s="4"/>
      <c r="OBY534" s="4"/>
      <c r="OBZ534" s="4"/>
      <c r="OCA534" s="4"/>
      <c r="OCB534" s="4"/>
      <c r="OCC534" s="4"/>
      <c r="OCD534" s="4"/>
      <c r="OCE534" s="4"/>
      <c r="OCF534" s="4"/>
      <c r="OCG534" s="4"/>
      <c r="OCH534" s="4"/>
      <c r="OCI534" s="4"/>
      <c r="OCJ534" s="4"/>
      <c r="OCK534" s="4"/>
      <c r="OCL534" s="4"/>
      <c r="OCM534" s="4"/>
      <c r="OCN534" s="4"/>
      <c r="OCO534" s="4"/>
      <c r="OCP534" s="4"/>
      <c r="OCQ534" s="4"/>
      <c r="OCR534" s="4"/>
      <c r="OCS534" s="4"/>
      <c r="OCT534" s="4"/>
      <c r="OCU534" s="4"/>
      <c r="OCV534" s="4"/>
      <c r="OCW534" s="4"/>
      <c r="OCX534" s="4"/>
      <c r="OCY534" s="4"/>
      <c r="OCZ534" s="4"/>
      <c r="ODA534" s="4"/>
      <c r="ODB534" s="4"/>
      <c r="ODC534" s="4"/>
      <c r="ODD534" s="4"/>
      <c r="ODE534" s="4"/>
      <c r="ODF534" s="4"/>
      <c r="ODG534" s="4"/>
      <c r="ODH534" s="4"/>
      <c r="ODI534" s="4"/>
      <c r="ODJ534" s="4"/>
      <c r="ODK534" s="4"/>
      <c r="ODL534" s="4"/>
      <c r="ODM534" s="4"/>
      <c r="ODN534" s="4"/>
      <c r="ODO534" s="4"/>
      <c r="ODP534" s="4"/>
      <c r="ODQ534" s="4"/>
      <c r="ODR534" s="4"/>
      <c r="ODS534" s="4"/>
      <c r="ODT534" s="4"/>
      <c r="ODU534" s="4"/>
      <c r="ODV534" s="4"/>
      <c r="ODW534" s="4"/>
      <c r="ODX534" s="4"/>
      <c r="ODY534" s="4"/>
      <c r="ODZ534" s="4"/>
      <c r="OEA534" s="4"/>
      <c r="OEB534" s="4"/>
      <c r="OEC534" s="4"/>
      <c r="OED534" s="4"/>
      <c r="OEE534" s="4"/>
      <c r="OEF534" s="4"/>
      <c r="OEG534" s="4"/>
      <c r="OEH534" s="4"/>
      <c r="OEI534" s="4"/>
      <c r="OEJ534" s="4"/>
      <c r="OEK534" s="4"/>
      <c r="OEL534" s="4"/>
      <c r="OEM534" s="4"/>
      <c r="OEN534" s="4"/>
      <c r="OEO534" s="4"/>
      <c r="OEP534" s="4"/>
      <c r="OEQ534" s="4"/>
      <c r="OER534" s="4"/>
      <c r="OES534" s="4"/>
      <c r="OET534" s="4"/>
      <c r="OEU534" s="4"/>
      <c r="OEV534" s="4"/>
      <c r="OEW534" s="4"/>
      <c r="OEX534" s="4"/>
      <c r="OEY534" s="4"/>
      <c r="OEZ534" s="4"/>
      <c r="OFA534" s="4"/>
      <c r="OFB534" s="4"/>
      <c r="OFC534" s="4"/>
      <c r="OFD534" s="4"/>
      <c r="OFE534" s="4"/>
      <c r="OFF534" s="4"/>
      <c r="OFG534" s="4"/>
      <c r="OFH534" s="4"/>
      <c r="OFI534" s="4"/>
      <c r="OFJ534" s="4"/>
      <c r="OFK534" s="4"/>
      <c r="OFL534" s="4"/>
      <c r="OFM534" s="4"/>
      <c r="OFN534" s="4"/>
      <c r="OFO534" s="4"/>
      <c r="OFP534" s="4"/>
      <c r="OFQ534" s="4"/>
      <c r="OFR534" s="4"/>
      <c r="OFS534" s="4"/>
      <c r="OFT534" s="4"/>
      <c r="OFU534" s="4"/>
      <c r="OFV534" s="4"/>
      <c r="OFW534" s="4"/>
      <c r="OFX534" s="4"/>
      <c r="OFY534" s="4"/>
      <c r="OFZ534" s="4"/>
      <c r="OGA534" s="4"/>
      <c r="OGB534" s="4"/>
      <c r="OGC534" s="4"/>
      <c r="OGD534" s="4"/>
      <c r="OGE534" s="4"/>
      <c r="OGF534" s="4"/>
      <c r="OGG534" s="4"/>
      <c r="OGH534" s="4"/>
      <c r="OGI534" s="4"/>
      <c r="OGJ534" s="4"/>
      <c r="OGK534" s="4"/>
      <c r="OGL534" s="4"/>
      <c r="OGM534" s="4"/>
      <c r="OGN534" s="4"/>
      <c r="OGO534" s="4"/>
      <c r="OGP534" s="4"/>
      <c r="OGQ534" s="4"/>
      <c r="OGR534" s="4"/>
      <c r="OGS534" s="4"/>
      <c r="OGT534" s="4"/>
      <c r="OGU534" s="4"/>
      <c r="OGV534" s="4"/>
      <c r="OGW534" s="4"/>
      <c r="OGX534" s="4"/>
      <c r="OGY534" s="4"/>
      <c r="OGZ534" s="4"/>
      <c r="OHA534" s="4"/>
      <c r="OHB534" s="4"/>
      <c r="OHC534" s="4"/>
      <c r="OHD534" s="4"/>
      <c r="OHE534" s="4"/>
      <c r="OHF534" s="4"/>
      <c r="OHG534" s="4"/>
      <c r="OHH534" s="4"/>
      <c r="OHI534" s="4"/>
      <c r="OHJ534" s="4"/>
      <c r="OHK534" s="4"/>
      <c r="OHL534" s="4"/>
      <c r="OHM534" s="4"/>
      <c r="OHN534" s="4"/>
      <c r="OHO534" s="4"/>
      <c r="OHP534" s="4"/>
      <c r="OHQ534" s="4"/>
      <c r="OHR534" s="4"/>
      <c r="OHS534" s="4"/>
      <c r="OHT534" s="4"/>
      <c r="OHU534" s="4"/>
      <c r="OHV534" s="4"/>
      <c r="OHW534" s="4"/>
      <c r="OHX534" s="4"/>
      <c r="OHY534" s="4"/>
      <c r="OHZ534" s="4"/>
      <c r="OIA534" s="4"/>
      <c r="OIB534" s="4"/>
      <c r="OIC534" s="4"/>
      <c r="OID534" s="4"/>
      <c r="OIE534" s="4"/>
      <c r="OIF534" s="4"/>
      <c r="OIG534" s="4"/>
      <c r="OIH534" s="4"/>
      <c r="OII534" s="4"/>
      <c r="OIJ534" s="4"/>
      <c r="OIK534" s="4"/>
      <c r="OIL534" s="4"/>
      <c r="OIM534" s="4"/>
      <c r="OIN534" s="4"/>
      <c r="OIO534" s="4"/>
      <c r="OIP534" s="4"/>
      <c r="OIQ534" s="4"/>
      <c r="OIR534" s="4"/>
      <c r="OIS534" s="4"/>
      <c r="OIT534" s="4"/>
      <c r="OIU534" s="4"/>
      <c r="OIV534" s="4"/>
      <c r="OIW534" s="4"/>
      <c r="OIX534" s="4"/>
      <c r="OIY534" s="4"/>
      <c r="OIZ534" s="4"/>
      <c r="OJA534" s="4"/>
      <c r="OJB534" s="4"/>
      <c r="OJC534" s="4"/>
      <c r="OJD534" s="4"/>
      <c r="OJE534" s="4"/>
      <c r="OJF534" s="4"/>
      <c r="OJG534" s="4"/>
      <c r="OJH534" s="4"/>
      <c r="OJI534" s="4"/>
      <c r="OJJ534" s="4"/>
      <c r="OJK534" s="4"/>
      <c r="OJL534" s="4"/>
      <c r="OJM534" s="4"/>
      <c r="OJN534" s="4"/>
      <c r="OJO534" s="4"/>
      <c r="OJP534" s="4"/>
      <c r="OJQ534" s="4"/>
      <c r="OJR534" s="4"/>
      <c r="OJS534" s="4"/>
      <c r="OJT534" s="4"/>
      <c r="OJU534" s="4"/>
      <c r="OJV534" s="4"/>
      <c r="OJW534" s="4"/>
      <c r="OJX534" s="4"/>
      <c r="OJY534" s="4"/>
      <c r="OJZ534" s="4"/>
      <c r="OKA534" s="4"/>
      <c r="OKB534" s="4"/>
      <c r="OKC534" s="4"/>
      <c r="OKD534" s="4"/>
      <c r="OKE534" s="4"/>
      <c r="OKF534" s="4"/>
      <c r="OKG534" s="4"/>
      <c r="OKH534" s="4"/>
      <c r="OKI534" s="4"/>
      <c r="OKJ534" s="4"/>
      <c r="OKK534" s="4"/>
      <c r="OKL534" s="4"/>
      <c r="OKM534" s="4"/>
      <c r="OKN534" s="4"/>
      <c r="OKO534" s="4"/>
      <c r="OKP534" s="4"/>
      <c r="OKQ534" s="4"/>
      <c r="OKR534" s="4"/>
      <c r="OKS534" s="4"/>
      <c r="OKT534" s="4"/>
      <c r="OKU534" s="4"/>
      <c r="OKV534" s="4"/>
      <c r="OKW534" s="4"/>
      <c r="OKX534" s="4"/>
      <c r="OKY534" s="4"/>
      <c r="OKZ534" s="4"/>
      <c r="OLA534" s="4"/>
      <c r="OLB534" s="4"/>
      <c r="OLC534" s="4"/>
      <c r="OLD534" s="4"/>
      <c r="OLE534" s="4"/>
      <c r="OLF534" s="4"/>
      <c r="OLG534" s="4"/>
      <c r="OLH534" s="4"/>
      <c r="OLI534" s="4"/>
      <c r="OLJ534" s="4"/>
      <c r="OLK534" s="4"/>
      <c r="OLL534" s="4"/>
      <c r="OLM534" s="4"/>
      <c r="OLN534" s="4"/>
      <c r="OLO534" s="4"/>
      <c r="OLP534" s="4"/>
      <c r="OLQ534" s="4"/>
      <c r="OLR534" s="4"/>
      <c r="OLS534" s="4"/>
      <c r="OLT534" s="4"/>
      <c r="OLU534" s="4"/>
      <c r="OLV534" s="4"/>
      <c r="OLW534" s="4"/>
      <c r="OLX534" s="4"/>
      <c r="OLY534" s="4"/>
      <c r="OLZ534" s="4"/>
      <c r="OMA534" s="4"/>
      <c r="OMB534" s="4"/>
      <c r="OMC534" s="4"/>
      <c r="OMD534" s="4"/>
      <c r="OME534" s="4"/>
      <c r="OMF534" s="4"/>
      <c r="OMG534" s="4"/>
      <c r="OMH534" s="4"/>
      <c r="OMI534" s="4"/>
      <c r="OMJ534" s="4"/>
      <c r="OMK534" s="4"/>
      <c r="OML534" s="4"/>
      <c r="OMM534" s="4"/>
      <c r="OMN534" s="4"/>
      <c r="OMO534" s="4"/>
      <c r="OMP534" s="4"/>
      <c r="OMQ534" s="4"/>
      <c r="OMR534" s="4"/>
      <c r="OMS534" s="4"/>
      <c r="OMT534" s="4"/>
      <c r="OMU534" s="4"/>
      <c r="OMV534" s="4"/>
      <c r="OMW534" s="4"/>
      <c r="OMX534" s="4"/>
      <c r="OMY534" s="4"/>
      <c r="OMZ534" s="4"/>
      <c r="ONA534" s="4"/>
      <c r="ONB534" s="4"/>
      <c r="ONC534" s="4"/>
      <c r="OND534" s="4"/>
      <c r="ONE534" s="4"/>
      <c r="ONF534" s="4"/>
      <c r="ONG534" s="4"/>
      <c r="ONH534" s="4"/>
      <c r="ONI534" s="4"/>
      <c r="ONJ534" s="4"/>
      <c r="ONK534" s="4"/>
      <c r="ONL534" s="4"/>
      <c r="ONM534" s="4"/>
      <c r="ONN534" s="4"/>
      <c r="ONO534" s="4"/>
      <c r="ONP534" s="4"/>
      <c r="ONQ534" s="4"/>
      <c r="ONR534" s="4"/>
      <c r="ONS534" s="4"/>
      <c r="ONT534" s="4"/>
      <c r="ONU534" s="4"/>
      <c r="ONV534" s="4"/>
      <c r="ONW534" s="4"/>
      <c r="ONX534" s="4"/>
      <c r="ONY534" s="4"/>
      <c r="ONZ534" s="4"/>
      <c r="OOA534" s="4"/>
      <c r="OOB534" s="4"/>
      <c r="OOC534" s="4"/>
      <c r="OOD534" s="4"/>
      <c r="OOE534" s="4"/>
      <c r="OOF534" s="4"/>
      <c r="OOG534" s="4"/>
      <c r="OOH534" s="4"/>
      <c r="OOI534" s="4"/>
      <c r="OOJ534" s="4"/>
      <c r="OOK534" s="4"/>
      <c r="OOL534" s="4"/>
      <c r="OOM534" s="4"/>
      <c r="OON534" s="4"/>
      <c r="OOO534" s="4"/>
      <c r="OOP534" s="4"/>
      <c r="OOQ534" s="4"/>
      <c r="OOR534" s="4"/>
      <c r="OOS534" s="4"/>
      <c r="OOT534" s="4"/>
      <c r="OOU534" s="4"/>
      <c r="OOV534" s="4"/>
      <c r="OOW534" s="4"/>
      <c r="OOX534" s="4"/>
      <c r="OOY534" s="4"/>
      <c r="OOZ534" s="4"/>
      <c r="OPA534" s="4"/>
      <c r="OPB534" s="4"/>
      <c r="OPC534" s="4"/>
      <c r="OPD534" s="4"/>
      <c r="OPE534" s="4"/>
      <c r="OPF534" s="4"/>
      <c r="OPG534" s="4"/>
      <c r="OPH534" s="4"/>
      <c r="OPI534" s="4"/>
      <c r="OPJ534" s="4"/>
      <c r="OPK534" s="4"/>
      <c r="OPL534" s="4"/>
      <c r="OPM534" s="4"/>
      <c r="OPN534" s="4"/>
      <c r="OPO534" s="4"/>
      <c r="OPP534" s="4"/>
      <c r="OPQ534" s="4"/>
      <c r="OPR534" s="4"/>
      <c r="OPS534" s="4"/>
      <c r="OPT534" s="4"/>
      <c r="OPU534" s="4"/>
      <c r="OPV534" s="4"/>
      <c r="OPW534" s="4"/>
      <c r="OPX534" s="4"/>
      <c r="OPY534" s="4"/>
      <c r="OPZ534" s="4"/>
      <c r="OQA534" s="4"/>
      <c r="OQB534" s="4"/>
      <c r="OQC534" s="4"/>
      <c r="OQD534" s="4"/>
      <c r="OQE534" s="4"/>
      <c r="OQF534" s="4"/>
      <c r="OQG534" s="4"/>
      <c r="OQH534" s="4"/>
      <c r="OQI534" s="4"/>
      <c r="OQJ534" s="4"/>
      <c r="OQK534" s="4"/>
      <c r="OQL534" s="4"/>
      <c r="OQM534" s="4"/>
      <c r="OQN534" s="4"/>
      <c r="OQO534" s="4"/>
      <c r="OQP534" s="4"/>
      <c r="OQQ534" s="4"/>
      <c r="OQR534" s="4"/>
      <c r="OQS534" s="4"/>
      <c r="OQT534" s="4"/>
      <c r="OQU534" s="4"/>
      <c r="OQV534" s="4"/>
      <c r="OQW534" s="4"/>
      <c r="OQX534" s="4"/>
      <c r="OQY534" s="4"/>
      <c r="OQZ534" s="4"/>
      <c r="ORA534" s="4"/>
      <c r="ORB534" s="4"/>
      <c r="ORC534" s="4"/>
      <c r="ORD534" s="4"/>
      <c r="ORE534" s="4"/>
      <c r="ORF534" s="4"/>
      <c r="ORG534" s="4"/>
      <c r="ORH534" s="4"/>
      <c r="ORI534" s="4"/>
      <c r="ORJ534" s="4"/>
      <c r="ORK534" s="4"/>
      <c r="ORL534" s="4"/>
      <c r="ORM534" s="4"/>
      <c r="ORN534" s="4"/>
      <c r="ORO534" s="4"/>
      <c r="ORP534" s="4"/>
      <c r="ORQ534" s="4"/>
      <c r="ORR534" s="4"/>
      <c r="ORS534" s="4"/>
      <c r="ORT534" s="4"/>
      <c r="ORU534" s="4"/>
      <c r="ORV534" s="4"/>
      <c r="ORW534" s="4"/>
      <c r="ORX534" s="4"/>
      <c r="ORY534" s="4"/>
      <c r="ORZ534" s="4"/>
      <c r="OSA534" s="4"/>
      <c r="OSB534" s="4"/>
      <c r="OSC534" s="4"/>
      <c r="OSD534" s="4"/>
      <c r="OSE534" s="4"/>
      <c r="OSF534" s="4"/>
      <c r="OSG534" s="4"/>
      <c r="OSH534" s="4"/>
      <c r="OSI534" s="4"/>
      <c r="OSJ534" s="4"/>
      <c r="OSK534" s="4"/>
      <c r="OSL534" s="4"/>
      <c r="OSM534" s="4"/>
      <c r="OSN534" s="4"/>
      <c r="OSO534" s="4"/>
      <c r="OSP534" s="4"/>
      <c r="OSQ534" s="4"/>
      <c r="OSR534" s="4"/>
      <c r="OSS534" s="4"/>
      <c r="OST534" s="4"/>
      <c r="OSU534" s="4"/>
      <c r="OSV534" s="4"/>
      <c r="OSW534" s="4"/>
      <c r="OSX534" s="4"/>
      <c r="OSY534" s="4"/>
      <c r="OSZ534" s="4"/>
      <c r="OTA534" s="4"/>
      <c r="OTB534" s="4"/>
      <c r="OTC534" s="4"/>
      <c r="OTD534" s="4"/>
      <c r="OTE534" s="4"/>
      <c r="OTF534" s="4"/>
      <c r="OTG534" s="4"/>
      <c r="OTH534" s="4"/>
      <c r="OTI534" s="4"/>
      <c r="OTJ534" s="4"/>
      <c r="OTK534" s="4"/>
      <c r="OTL534" s="4"/>
      <c r="OTM534" s="4"/>
      <c r="OTN534" s="4"/>
      <c r="OTO534" s="4"/>
      <c r="OTP534" s="4"/>
      <c r="OTQ534" s="4"/>
      <c r="OTR534" s="4"/>
      <c r="OTS534" s="4"/>
      <c r="OTT534" s="4"/>
      <c r="OTU534" s="4"/>
      <c r="OTV534" s="4"/>
      <c r="OTW534" s="4"/>
      <c r="OTX534" s="4"/>
      <c r="OTY534" s="4"/>
      <c r="OTZ534" s="4"/>
      <c r="OUA534" s="4"/>
      <c r="OUB534" s="4"/>
      <c r="OUC534" s="4"/>
      <c r="OUD534" s="4"/>
      <c r="OUE534" s="4"/>
      <c r="OUF534" s="4"/>
      <c r="OUG534" s="4"/>
      <c r="OUH534" s="4"/>
      <c r="OUI534" s="4"/>
      <c r="OUJ534" s="4"/>
      <c r="OUK534" s="4"/>
      <c r="OUL534" s="4"/>
      <c r="OUM534" s="4"/>
      <c r="OUN534" s="4"/>
      <c r="OUO534" s="4"/>
      <c r="OUP534" s="4"/>
      <c r="OUQ534" s="4"/>
      <c r="OUR534" s="4"/>
      <c r="OUS534" s="4"/>
      <c r="OUT534" s="4"/>
      <c r="OUU534" s="4"/>
      <c r="OUV534" s="4"/>
      <c r="OUW534" s="4"/>
      <c r="OUX534" s="4"/>
      <c r="OUY534" s="4"/>
      <c r="OUZ534" s="4"/>
      <c r="OVA534" s="4"/>
      <c r="OVB534" s="4"/>
      <c r="OVC534" s="4"/>
      <c r="OVD534" s="4"/>
      <c r="OVE534" s="4"/>
      <c r="OVF534" s="4"/>
      <c r="OVG534" s="4"/>
      <c r="OVH534" s="4"/>
      <c r="OVI534" s="4"/>
      <c r="OVJ534" s="4"/>
      <c r="OVK534" s="4"/>
      <c r="OVL534" s="4"/>
      <c r="OVM534" s="4"/>
      <c r="OVN534" s="4"/>
      <c r="OVO534" s="4"/>
      <c r="OVP534" s="4"/>
      <c r="OVQ534" s="4"/>
      <c r="OVR534" s="4"/>
      <c r="OVS534" s="4"/>
      <c r="OVT534" s="4"/>
      <c r="OVU534" s="4"/>
      <c r="OVV534" s="4"/>
      <c r="OVW534" s="4"/>
      <c r="OVX534" s="4"/>
      <c r="OVY534" s="4"/>
      <c r="OVZ534" s="4"/>
      <c r="OWA534" s="4"/>
      <c r="OWB534" s="4"/>
      <c r="OWC534" s="4"/>
      <c r="OWD534" s="4"/>
      <c r="OWE534" s="4"/>
      <c r="OWF534" s="4"/>
      <c r="OWG534" s="4"/>
      <c r="OWH534" s="4"/>
      <c r="OWI534" s="4"/>
      <c r="OWJ534" s="4"/>
      <c r="OWK534" s="4"/>
      <c r="OWL534" s="4"/>
      <c r="OWM534" s="4"/>
      <c r="OWN534" s="4"/>
      <c r="OWO534" s="4"/>
      <c r="OWP534" s="4"/>
      <c r="OWQ534" s="4"/>
      <c r="OWR534" s="4"/>
      <c r="OWS534" s="4"/>
      <c r="OWT534" s="4"/>
      <c r="OWU534" s="4"/>
      <c r="OWV534" s="4"/>
      <c r="OWW534" s="4"/>
      <c r="OWX534" s="4"/>
      <c r="OWY534" s="4"/>
      <c r="OWZ534" s="4"/>
      <c r="OXA534" s="4"/>
      <c r="OXB534" s="4"/>
      <c r="OXC534" s="4"/>
      <c r="OXD534" s="4"/>
      <c r="OXE534" s="4"/>
      <c r="OXF534" s="4"/>
      <c r="OXG534" s="4"/>
      <c r="OXH534" s="4"/>
      <c r="OXI534" s="4"/>
      <c r="OXJ534" s="4"/>
      <c r="OXK534" s="4"/>
      <c r="OXL534" s="4"/>
      <c r="OXM534" s="4"/>
      <c r="OXN534" s="4"/>
      <c r="OXO534" s="4"/>
      <c r="OXP534" s="4"/>
      <c r="OXQ534" s="4"/>
      <c r="OXR534" s="4"/>
      <c r="OXS534" s="4"/>
      <c r="OXT534" s="4"/>
      <c r="OXU534" s="4"/>
      <c r="OXV534" s="4"/>
      <c r="OXW534" s="4"/>
      <c r="OXX534" s="4"/>
      <c r="OXY534" s="4"/>
      <c r="OXZ534" s="4"/>
      <c r="OYA534" s="4"/>
      <c r="OYB534" s="4"/>
      <c r="OYC534" s="4"/>
      <c r="OYD534" s="4"/>
      <c r="OYE534" s="4"/>
      <c r="OYF534" s="4"/>
      <c r="OYG534" s="4"/>
      <c r="OYH534" s="4"/>
      <c r="OYI534" s="4"/>
      <c r="OYJ534" s="4"/>
      <c r="OYK534" s="4"/>
      <c r="OYL534" s="4"/>
      <c r="OYM534" s="4"/>
      <c r="OYN534" s="4"/>
      <c r="OYO534" s="4"/>
      <c r="OYP534" s="4"/>
      <c r="OYQ534" s="4"/>
      <c r="OYR534" s="4"/>
      <c r="OYS534" s="4"/>
      <c r="OYT534" s="4"/>
      <c r="OYU534" s="4"/>
      <c r="OYV534" s="4"/>
      <c r="OYW534" s="4"/>
      <c r="OYX534" s="4"/>
      <c r="OYY534" s="4"/>
      <c r="OYZ534" s="4"/>
      <c r="OZA534" s="4"/>
      <c r="OZB534" s="4"/>
      <c r="OZC534" s="4"/>
      <c r="OZD534" s="4"/>
      <c r="OZE534" s="4"/>
      <c r="OZF534" s="4"/>
      <c r="OZG534" s="4"/>
      <c r="OZH534" s="4"/>
      <c r="OZI534" s="4"/>
      <c r="OZJ534" s="4"/>
      <c r="OZK534" s="4"/>
      <c r="OZL534" s="4"/>
      <c r="OZM534" s="4"/>
      <c r="OZN534" s="4"/>
      <c r="OZO534" s="4"/>
      <c r="OZP534" s="4"/>
      <c r="OZQ534" s="4"/>
      <c r="OZR534" s="4"/>
      <c r="OZS534" s="4"/>
      <c r="OZT534" s="4"/>
      <c r="OZU534" s="4"/>
      <c r="OZV534" s="4"/>
      <c r="OZW534" s="4"/>
      <c r="OZX534" s="4"/>
      <c r="OZY534" s="4"/>
      <c r="OZZ534" s="4"/>
      <c r="PAA534" s="4"/>
      <c r="PAB534" s="4"/>
      <c r="PAC534" s="4"/>
      <c r="PAD534" s="4"/>
      <c r="PAE534" s="4"/>
      <c r="PAF534" s="4"/>
      <c r="PAG534" s="4"/>
      <c r="PAH534" s="4"/>
      <c r="PAI534" s="4"/>
      <c r="PAJ534" s="4"/>
      <c r="PAK534" s="4"/>
      <c r="PAL534" s="4"/>
      <c r="PAM534" s="4"/>
      <c r="PAN534" s="4"/>
      <c r="PAO534" s="4"/>
      <c r="PAP534" s="4"/>
      <c r="PAQ534" s="4"/>
      <c r="PAR534" s="4"/>
      <c r="PAS534" s="4"/>
      <c r="PAT534" s="4"/>
      <c r="PAU534" s="4"/>
      <c r="PAV534" s="4"/>
      <c r="PAW534" s="4"/>
      <c r="PAX534" s="4"/>
      <c r="PAY534" s="4"/>
      <c r="PAZ534" s="4"/>
      <c r="PBA534" s="4"/>
      <c r="PBB534" s="4"/>
      <c r="PBC534" s="4"/>
      <c r="PBD534" s="4"/>
      <c r="PBE534" s="4"/>
      <c r="PBF534" s="4"/>
      <c r="PBG534" s="4"/>
      <c r="PBH534" s="4"/>
      <c r="PBI534" s="4"/>
      <c r="PBJ534" s="4"/>
      <c r="PBK534" s="4"/>
      <c r="PBL534" s="4"/>
      <c r="PBM534" s="4"/>
      <c r="PBN534" s="4"/>
      <c r="PBO534" s="4"/>
      <c r="PBP534" s="4"/>
      <c r="PBQ534" s="4"/>
      <c r="PBR534" s="4"/>
      <c r="PBS534" s="4"/>
      <c r="PBT534" s="4"/>
      <c r="PBU534" s="4"/>
      <c r="PBV534" s="4"/>
      <c r="PBW534" s="4"/>
      <c r="PBX534" s="4"/>
      <c r="PBY534" s="4"/>
      <c r="PBZ534" s="4"/>
      <c r="PCA534" s="4"/>
      <c r="PCB534" s="4"/>
      <c r="PCC534" s="4"/>
      <c r="PCD534" s="4"/>
      <c r="PCE534" s="4"/>
      <c r="PCF534" s="4"/>
      <c r="PCG534" s="4"/>
      <c r="PCH534" s="4"/>
      <c r="PCI534" s="4"/>
      <c r="PCJ534" s="4"/>
      <c r="PCK534" s="4"/>
      <c r="PCL534" s="4"/>
      <c r="PCM534" s="4"/>
      <c r="PCN534" s="4"/>
      <c r="PCO534" s="4"/>
      <c r="PCP534" s="4"/>
      <c r="PCQ534" s="4"/>
      <c r="PCR534" s="4"/>
      <c r="PCS534" s="4"/>
      <c r="PCT534" s="4"/>
      <c r="PCU534" s="4"/>
      <c r="PCV534" s="4"/>
      <c r="PCW534" s="4"/>
      <c r="PCX534" s="4"/>
      <c r="PCY534" s="4"/>
      <c r="PCZ534" s="4"/>
      <c r="PDA534" s="4"/>
      <c r="PDB534" s="4"/>
      <c r="PDC534" s="4"/>
      <c r="PDD534" s="4"/>
      <c r="PDE534" s="4"/>
      <c r="PDF534" s="4"/>
      <c r="PDG534" s="4"/>
      <c r="PDH534" s="4"/>
      <c r="PDI534" s="4"/>
      <c r="PDJ534" s="4"/>
      <c r="PDK534" s="4"/>
      <c r="PDL534" s="4"/>
      <c r="PDM534" s="4"/>
      <c r="PDN534" s="4"/>
      <c r="PDO534" s="4"/>
      <c r="PDP534" s="4"/>
      <c r="PDQ534" s="4"/>
      <c r="PDR534" s="4"/>
      <c r="PDS534" s="4"/>
      <c r="PDT534" s="4"/>
      <c r="PDU534" s="4"/>
      <c r="PDV534" s="4"/>
      <c r="PDW534" s="4"/>
      <c r="PDX534" s="4"/>
      <c r="PDY534" s="4"/>
      <c r="PDZ534" s="4"/>
      <c r="PEA534" s="4"/>
      <c r="PEB534" s="4"/>
      <c r="PEC534" s="4"/>
      <c r="PED534" s="4"/>
      <c r="PEE534" s="4"/>
      <c r="PEF534" s="4"/>
      <c r="PEG534" s="4"/>
      <c r="PEH534" s="4"/>
      <c r="PEI534" s="4"/>
      <c r="PEJ534" s="4"/>
      <c r="PEK534" s="4"/>
      <c r="PEL534" s="4"/>
      <c r="PEM534" s="4"/>
      <c r="PEN534" s="4"/>
      <c r="PEO534" s="4"/>
      <c r="PEP534" s="4"/>
      <c r="PEQ534" s="4"/>
      <c r="PER534" s="4"/>
      <c r="PES534" s="4"/>
      <c r="PET534" s="4"/>
      <c r="PEU534" s="4"/>
      <c r="PEV534" s="4"/>
      <c r="PEW534" s="4"/>
      <c r="PEX534" s="4"/>
      <c r="PEY534" s="4"/>
      <c r="PEZ534" s="4"/>
      <c r="PFA534" s="4"/>
      <c r="PFB534" s="4"/>
      <c r="PFC534" s="4"/>
      <c r="PFD534" s="4"/>
      <c r="PFE534" s="4"/>
      <c r="PFF534" s="4"/>
      <c r="PFG534" s="4"/>
      <c r="PFH534" s="4"/>
      <c r="PFI534" s="4"/>
      <c r="PFJ534" s="4"/>
      <c r="PFK534" s="4"/>
      <c r="PFL534" s="4"/>
      <c r="PFM534" s="4"/>
      <c r="PFN534" s="4"/>
      <c r="PFO534" s="4"/>
      <c r="PFP534" s="4"/>
      <c r="PFQ534" s="4"/>
      <c r="PFR534" s="4"/>
      <c r="PFS534" s="4"/>
      <c r="PFT534" s="4"/>
      <c r="PFU534" s="4"/>
      <c r="PFV534" s="4"/>
      <c r="PFW534" s="4"/>
      <c r="PFX534" s="4"/>
      <c r="PFY534" s="4"/>
      <c r="PFZ534" s="4"/>
      <c r="PGA534" s="4"/>
      <c r="PGB534" s="4"/>
      <c r="PGC534" s="4"/>
      <c r="PGD534" s="4"/>
      <c r="PGE534" s="4"/>
      <c r="PGF534" s="4"/>
      <c r="PGG534" s="4"/>
      <c r="PGH534" s="4"/>
      <c r="PGI534" s="4"/>
      <c r="PGJ534" s="4"/>
      <c r="PGK534" s="4"/>
      <c r="PGL534" s="4"/>
      <c r="PGM534" s="4"/>
      <c r="PGN534" s="4"/>
      <c r="PGO534" s="4"/>
      <c r="PGP534" s="4"/>
      <c r="PGQ534" s="4"/>
      <c r="PGR534" s="4"/>
      <c r="PGS534" s="4"/>
      <c r="PGT534" s="4"/>
      <c r="PGU534" s="4"/>
      <c r="PGV534" s="4"/>
      <c r="PGW534" s="4"/>
      <c r="PGX534" s="4"/>
      <c r="PGY534" s="4"/>
      <c r="PGZ534" s="4"/>
      <c r="PHA534" s="4"/>
      <c r="PHB534" s="4"/>
      <c r="PHC534" s="4"/>
      <c r="PHD534" s="4"/>
      <c r="PHE534" s="4"/>
      <c r="PHF534" s="4"/>
      <c r="PHG534" s="4"/>
      <c r="PHH534" s="4"/>
      <c r="PHI534" s="4"/>
      <c r="PHJ534" s="4"/>
      <c r="PHK534" s="4"/>
      <c r="PHL534" s="4"/>
      <c r="PHM534" s="4"/>
      <c r="PHN534" s="4"/>
      <c r="PHO534" s="4"/>
      <c r="PHP534" s="4"/>
      <c r="PHQ534" s="4"/>
      <c r="PHR534" s="4"/>
      <c r="PHS534" s="4"/>
      <c r="PHT534" s="4"/>
      <c r="PHU534" s="4"/>
      <c r="PHV534" s="4"/>
      <c r="PHW534" s="4"/>
      <c r="PHX534" s="4"/>
      <c r="PHY534" s="4"/>
      <c r="PHZ534" s="4"/>
      <c r="PIA534" s="4"/>
      <c r="PIB534" s="4"/>
      <c r="PIC534" s="4"/>
      <c r="PID534" s="4"/>
      <c r="PIE534" s="4"/>
      <c r="PIF534" s="4"/>
      <c r="PIG534" s="4"/>
      <c r="PIH534" s="4"/>
      <c r="PII534" s="4"/>
      <c r="PIJ534" s="4"/>
      <c r="PIK534" s="4"/>
      <c r="PIL534" s="4"/>
      <c r="PIM534" s="4"/>
      <c r="PIN534" s="4"/>
      <c r="PIO534" s="4"/>
      <c r="PIP534" s="4"/>
      <c r="PIQ534" s="4"/>
      <c r="PIR534" s="4"/>
      <c r="PIS534" s="4"/>
      <c r="PIT534" s="4"/>
      <c r="PIU534" s="4"/>
      <c r="PIV534" s="4"/>
      <c r="PIW534" s="4"/>
      <c r="PIX534" s="4"/>
      <c r="PIY534" s="4"/>
      <c r="PIZ534" s="4"/>
      <c r="PJA534" s="4"/>
      <c r="PJB534" s="4"/>
      <c r="PJC534" s="4"/>
      <c r="PJD534" s="4"/>
      <c r="PJE534" s="4"/>
      <c r="PJF534" s="4"/>
      <c r="PJG534" s="4"/>
      <c r="PJH534" s="4"/>
      <c r="PJI534" s="4"/>
      <c r="PJJ534" s="4"/>
      <c r="PJK534" s="4"/>
      <c r="PJL534" s="4"/>
      <c r="PJM534" s="4"/>
      <c r="PJN534" s="4"/>
      <c r="PJO534" s="4"/>
      <c r="PJP534" s="4"/>
      <c r="PJQ534" s="4"/>
      <c r="PJR534" s="4"/>
      <c r="PJS534" s="4"/>
      <c r="PJT534" s="4"/>
      <c r="PJU534" s="4"/>
      <c r="PJV534" s="4"/>
      <c r="PJW534" s="4"/>
      <c r="PJX534" s="4"/>
      <c r="PJY534" s="4"/>
      <c r="PJZ534" s="4"/>
      <c r="PKA534" s="4"/>
      <c r="PKB534" s="4"/>
      <c r="PKC534" s="4"/>
      <c r="PKD534" s="4"/>
      <c r="PKE534" s="4"/>
      <c r="PKF534" s="4"/>
      <c r="PKG534" s="4"/>
      <c r="PKH534" s="4"/>
      <c r="PKI534" s="4"/>
      <c r="PKJ534" s="4"/>
      <c r="PKK534" s="4"/>
      <c r="PKL534" s="4"/>
      <c r="PKM534" s="4"/>
      <c r="PKN534" s="4"/>
      <c r="PKO534" s="4"/>
      <c r="PKP534" s="4"/>
      <c r="PKQ534" s="4"/>
      <c r="PKR534" s="4"/>
      <c r="PKS534" s="4"/>
      <c r="PKT534" s="4"/>
      <c r="PKU534" s="4"/>
      <c r="PKV534" s="4"/>
      <c r="PKW534" s="4"/>
      <c r="PKX534" s="4"/>
      <c r="PKY534" s="4"/>
      <c r="PKZ534" s="4"/>
      <c r="PLA534" s="4"/>
      <c r="PLB534" s="4"/>
      <c r="PLC534" s="4"/>
      <c r="PLD534" s="4"/>
      <c r="PLE534" s="4"/>
      <c r="PLF534" s="4"/>
      <c r="PLG534" s="4"/>
      <c r="PLH534" s="4"/>
      <c r="PLI534" s="4"/>
      <c r="PLJ534" s="4"/>
      <c r="PLK534" s="4"/>
      <c r="PLL534" s="4"/>
      <c r="PLM534" s="4"/>
      <c r="PLN534" s="4"/>
      <c r="PLO534" s="4"/>
      <c r="PLP534" s="4"/>
      <c r="PLQ534" s="4"/>
      <c r="PLR534" s="4"/>
      <c r="PLS534" s="4"/>
      <c r="PLT534" s="4"/>
      <c r="PLU534" s="4"/>
      <c r="PLV534" s="4"/>
      <c r="PLW534" s="4"/>
      <c r="PLX534" s="4"/>
      <c r="PLY534" s="4"/>
      <c r="PLZ534" s="4"/>
      <c r="PMA534" s="4"/>
      <c r="PMB534" s="4"/>
      <c r="PMC534" s="4"/>
      <c r="PMD534" s="4"/>
      <c r="PME534" s="4"/>
      <c r="PMF534" s="4"/>
      <c r="PMG534" s="4"/>
      <c r="PMH534" s="4"/>
      <c r="PMI534" s="4"/>
      <c r="PMJ534" s="4"/>
      <c r="PMK534" s="4"/>
      <c r="PML534" s="4"/>
      <c r="PMM534" s="4"/>
      <c r="PMN534" s="4"/>
      <c r="PMO534" s="4"/>
      <c r="PMP534" s="4"/>
      <c r="PMQ534" s="4"/>
      <c r="PMR534" s="4"/>
      <c r="PMS534" s="4"/>
      <c r="PMT534" s="4"/>
      <c r="PMU534" s="4"/>
      <c r="PMV534" s="4"/>
      <c r="PMW534" s="4"/>
      <c r="PMX534" s="4"/>
      <c r="PMY534" s="4"/>
      <c r="PMZ534" s="4"/>
      <c r="PNA534" s="4"/>
      <c r="PNB534" s="4"/>
      <c r="PNC534" s="4"/>
      <c r="PND534" s="4"/>
      <c r="PNE534" s="4"/>
      <c r="PNF534" s="4"/>
      <c r="PNG534" s="4"/>
      <c r="PNH534" s="4"/>
      <c r="PNI534" s="4"/>
      <c r="PNJ534" s="4"/>
      <c r="PNK534" s="4"/>
      <c r="PNL534" s="4"/>
      <c r="PNM534" s="4"/>
      <c r="PNN534" s="4"/>
      <c r="PNO534" s="4"/>
      <c r="PNP534" s="4"/>
      <c r="PNQ534" s="4"/>
      <c r="PNR534" s="4"/>
      <c r="PNS534" s="4"/>
      <c r="PNT534" s="4"/>
      <c r="PNU534" s="4"/>
      <c r="PNV534" s="4"/>
      <c r="PNW534" s="4"/>
      <c r="PNX534" s="4"/>
      <c r="PNY534" s="4"/>
      <c r="PNZ534" s="4"/>
      <c r="POA534" s="4"/>
      <c r="POB534" s="4"/>
      <c r="POC534" s="4"/>
      <c r="POD534" s="4"/>
      <c r="POE534" s="4"/>
      <c r="POF534" s="4"/>
      <c r="POG534" s="4"/>
      <c r="POH534" s="4"/>
      <c r="POI534" s="4"/>
      <c r="POJ534" s="4"/>
      <c r="POK534" s="4"/>
      <c r="POL534" s="4"/>
      <c r="POM534" s="4"/>
      <c r="PON534" s="4"/>
      <c r="POO534" s="4"/>
      <c r="POP534" s="4"/>
      <c r="POQ534" s="4"/>
      <c r="POR534" s="4"/>
      <c r="POS534" s="4"/>
      <c r="POT534" s="4"/>
      <c r="POU534" s="4"/>
      <c r="POV534" s="4"/>
      <c r="POW534" s="4"/>
      <c r="POX534" s="4"/>
      <c r="POY534" s="4"/>
      <c r="POZ534" s="4"/>
      <c r="PPA534" s="4"/>
      <c r="PPB534" s="4"/>
      <c r="PPC534" s="4"/>
      <c r="PPD534" s="4"/>
      <c r="PPE534" s="4"/>
      <c r="PPF534" s="4"/>
      <c r="PPG534" s="4"/>
      <c r="PPH534" s="4"/>
      <c r="PPI534" s="4"/>
      <c r="PPJ534" s="4"/>
      <c r="PPK534" s="4"/>
      <c r="PPL534" s="4"/>
      <c r="PPM534" s="4"/>
      <c r="PPN534" s="4"/>
      <c r="PPO534" s="4"/>
      <c r="PPP534" s="4"/>
      <c r="PPQ534" s="4"/>
      <c r="PPR534" s="4"/>
      <c r="PPS534" s="4"/>
      <c r="PPT534" s="4"/>
      <c r="PPU534" s="4"/>
      <c r="PPV534" s="4"/>
      <c r="PPW534" s="4"/>
      <c r="PPX534" s="4"/>
      <c r="PPY534" s="4"/>
      <c r="PPZ534" s="4"/>
      <c r="PQA534" s="4"/>
      <c r="PQB534" s="4"/>
      <c r="PQC534" s="4"/>
      <c r="PQD534" s="4"/>
      <c r="PQE534" s="4"/>
      <c r="PQF534" s="4"/>
      <c r="PQG534" s="4"/>
      <c r="PQH534" s="4"/>
      <c r="PQI534" s="4"/>
      <c r="PQJ534" s="4"/>
      <c r="PQK534" s="4"/>
      <c r="PQL534" s="4"/>
      <c r="PQM534" s="4"/>
      <c r="PQN534" s="4"/>
      <c r="PQO534" s="4"/>
      <c r="PQP534" s="4"/>
      <c r="PQQ534" s="4"/>
      <c r="PQR534" s="4"/>
      <c r="PQS534" s="4"/>
      <c r="PQT534" s="4"/>
      <c r="PQU534" s="4"/>
      <c r="PQV534" s="4"/>
      <c r="PQW534" s="4"/>
      <c r="PQX534" s="4"/>
      <c r="PQY534" s="4"/>
      <c r="PQZ534" s="4"/>
      <c r="PRA534" s="4"/>
      <c r="PRB534" s="4"/>
      <c r="PRC534" s="4"/>
      <c r="PRD534" s="4"/>
      <c r="PRE534" s="4"/>
      <c r="PRF534" s="4"/>
      <c r="PRG534" s="4"/>
      <c r="PRH534" s="4"/>
      <c r="PRI534" s="4"/>
      <c r="PRJ534" s="4"/>
      <c r="PRK534" s="4"/>
      <c r="PRL534" s="4"/>
      <c r="PRM534" s="4"/>
      <c r="PRN534" s="4"/>
      <c r="PRO534" s="4"/>
      <c r="PRP534" s="4"/>
      <c r="PRQ534" s="4"/>
      <c r="PRR534" s="4"/>
      <c r="PRS534" s="4"/>
      <c r="PRT534" s="4"/>
      <c r="PRU534" s="4"/>
      <c r="PRV534" s="4"/>
      <c r="PRW534" s="4"/>
      <c r="PRX534" s="4"/>
      <c r="PRY534" s="4"/>
      <c r="PRZ534" s="4"/>
      <c r="PSA534" s="4"/>
      <c r="PSB534" s="4"/>
      <c r="PSC534" s="4"/>
      <c r="PSD534" s="4"/>
      <c r="PSE534" s="4"/>
      <c r="PSF534" s="4"/>
      <c r="PSG534" s="4"/>
      <c r="PSH534" s="4"/>
      <c r="PSI534" s="4"/>
      <c r="PSJ534" s="4"/>
      <c r="PSK534" s="4"/>
      <c r="PSL534" s="4"/>
      <c r="PSM534" s="4"/>
      <c r="PSN534" s="4"/>
      <c r="PSO534" s="4"/>
      <c r="PSP534" s="4"/>
      <c r="PSQ534" s="4"/>
      <c r="PSR534" s="4"/>
      <c r="PSS534" s="4"/>
      <c r="PST534" s="4"/>
      <c r="PSU534" s="4"/>
      <c r="PSV534" s="4"/>
      <c r="PSW534" s="4"/>
      <c r="PSX534" s="4"/>
      <c r="PSY534" s="4"/>
      <c r="PSZ534" s="4"/>
      <c r="PTA534" s="4"/>
      <c r="PTB534" s="4"/>
      <c r="PTC534" s="4"/>
      <c r="PTD534" s="4"/>
      <c r="PTE534" s="4"/>
      <c r="PTF534" s="4"/>
      <c r="PTG534" s="4"/>
      <c r="PTH534" s="4"/>
      <c r="PTI534" s="4"/>
      <c r="PTJ534" s="4"/>
      <c r="PTK534" s="4"/>
      <c r="PTL534" s="4"/>
      <c r="PTM534" s="4"/>
      <c r="PTN534" s="4"/>
      <c r="PTO534" s="4"/>
      <c r="PTP534" s="4"/>
      <c r="PTQ534" s="4"/>
      <c r="PTR534" s="4"/>
      <c r="PTS534" s="4"/>
      <c r="PTT534" s="4"/>
      <c r="PTU534" s="4"/>
      <c r="PTV534" s="4"/>
      <c r="PTW534" s="4"/>
      <c r="PTX534" s="4"/>
      <c r="PTY534" s="4"/>
      <c r="PTZ534" s="4"/>
      <c r="PUA534" s="4"/>
      <c r="PUB534" s="4"/>
      <c r="PUC534" s="4"/>
      <c r="PUD534" s="4"/>
      <c r="PUE534" s="4"/>
      <c r="PUF534" s="4"/>
      <c r="PUG534" s="4"/>
      <c r="PUH534" s="4"/>
      <c r="PUI534" s="4"/>
      <c r="PUJ534" s="4"/>
      <c r="PUK534" s="4"/>
      <c r="PUL534" s="4"/>
      <c r="PUM534" s="4"/>
      <c r="PUN534" s="4"/>
      <c r="PUO534" s="4"/>
      <c r="PUP534" s="4"/>
      <c r="PUQ534" s="4"/>
      <c r="PUR534" s="4"/>
      <c r="PUS534" s="4"/>
      <c r="PUT534" s="4"/>
      <c r="PUU534" s="4"/>
      <c r="PUV534" s="4"/>
      <c r="PUW534" s="4"/>
      <c r="PUX534" s="4"/>
      <c r="PUY534" s="4"/>
      <c r="PUZ534" s="4"/>
      <c r="PVA534" s="4"/>
      <c r="PVB534" s="4"/>
      <c r="PVC534" s="4"/>
      <c r="PVD534" s="4"/>
      <c r="PVE534" s="4"/>
      <c r="PVF534" s="4"/>
      <c r="PVG534" s="4"/>
      <c r="PVH534" s="4"/>
      <c r="PVI534" s="4"/>
      <c r="PVJ534" s="4"/>
      <c r="PVK534" s="4"/>
      <c r="PVL534" s="4"/>
      <c r="PVM534" s="4"/>
      <c r="PVN534" s="4"/>
      <c r="PVO534" s="4"/>
      <c r="PVP534" s="4"/>
      <c r="PVQ534" s="4"/>
      <c r="PVR534" s="4"/>
      <c r="PVS534" s="4"/>
      <c r="PVT534" s="4"/>
      <c r="PVU534" s="4"/>
      <c r="PVV534" s="4"/>
      <c r="PVW534" s="4"/>
      <c r="PVX534" s="4"/>
      <c r="PVY534" s="4"/>
      <c r="PVZ534" s="4"/>
      <c r="PWA534" s="4"/>
      <c r="PWB534" s="4"/>
      <c r="PWC534" s="4"/>
      <c r="PWD534" s="4"/>
      <c r="PWE534" s="4"/>
      <c r="PWF534" s="4"/>
      <c r="PWG534" s="4"/>
      <c r="PWH534" s="4"/>
      <c r="PWI534" s="4"/>
      <c r="PWJ534" s="4"/>
      <c r="PWK534" s="4"/>
      <c r="PWL534" s="4"/>
      <c r="PWM534" s="4"/>
      <c r="PWN534" s="4"/>
      <c r="PWO534" s="4"/>
      <c r="PWP534" s="4"/>
      <c r="PWQ534" s="4"/>
      <c r="PWR534" s="4"/>
      <c r="PWS534" s="4"/>
      <c r="PWT534" s="4"/>
      <c r="PWU534" s="4"/>
      <c r="PWV534" s="4"/>
      <c r="PWW534" s="4"/>
      <c r="PWX534" s="4"/>
      <c r="PWY534" s="4"/>
      <c r="PWZ534" s="4"/>
      <c r="PXA534" s="4"/>
      <c r="PXB534" s="4"/>
      <c r="PXC534" s="4"/>
      <c r="PXD534" s="4"/>
      <c r="PXE534" s="4"/>
      <c r="PXF534" s="4"/>
      <c r="PXG534" s="4"/>
      <c r="PXH534" s="4"/>
      <c r="PXI534" s="4"/>
      <c r="PXJ534" s="4"/>
      <c r="PXK534" s="4"/>
      <c r="PXL534" s="4"/>
      <c r="PXM534" s="4"/>
      <c r="PXN534" s="4"/>
      <c r="PXO534" s="4"/>
      <c r="PXP534" s="4"/>
      <c r="PXQ534" s="4"/>
      <c r="PXR534" s="4"/>
      <c r="PXS534" s="4"/>
      <c r="PXT534" s="4"/>
      <c r="PXU534" s="4"/>
      <c r="PXV534" s="4"/>
      <c r="PXW534" s="4"/>
      <c r="PXX534" s="4"/>
      <c r="PXY534" s="4"/>
      <c r="PXZ534" s="4"/>
      <c r="PYA534" s="4"/>
      <c r="PYB534" s="4"/>
      <c r="PYC534" s="4"/>
      <c r="PYD534" s="4"/>
      <c r="PYE534" s="4"/>
      <c r="PYF534" s="4"/>
      <c r="PYG534" s="4"/>
      <c r="PYH534" s="4"/>
      <c r="PYI534" s="4"/>
      <c r="PYJ534" s="4"/>
      <c r="PYK534" s="4"/>
      <c r="PYL534" s="4"/>
      <c r="PYM534" s="4"/>
      <c r="PYN534" s="4"/>
      <c r="PYO534" s="4"/>
      <c r="PYP534" s="4"/>
      <c r="PYQ534" s="4"/>
      <c r="PYR534" s="4"/>
      <c r="PYS534" s="4"/>
      <c r="PYT534" s="4"/>
      <c r="PYU534" s="4"/>
      <c r="PYV534" s="4"/>
      <c r="PYW534" s="4"/>
      <c r="PYX534" s="4"/>
      <c r="PYY534" s="4"/>
      <c r="PYZ534" s="4"/>
      <c r="PZA534" s="4"/>
      <c r="PZB534" s="4"/>
      <c r="PZC534" s="4"/>
      <c r="PZD534" s="4"/>
      <c r="PZE534" s="4"/>
      <c r="PZF534" s="4"/>
      <c r="PZG534" s="4"/>
      <c r="PZH534" s="4"/>
      <c r="PZI534" s="4"/>
      <c r="PZJ534" s="4"/>
      <c r="PZK534" s="4"/>
      <c r="PZL534" s="4"/>
      <c r="PZM534" s="4"/>
      <c r="PZN534" s="4"/>
      <c r="PZO534" s="4"/>
      <c r="PZP534" s="4"/>
      <c r="PZQ534" s="4"/>
      <c r="PZR534" s="4"/>
      <c r="PZS534" s="4"/>
      <c r="PZT534" s="4"/>
      <c r="PZU534" s="4"/>
      <c r="PZV534" s="4"/>
      <c r="PZW534" s="4"/>
      <c r="PZX534" s="4"/>
      <c r="PZY534" s="4"/>
      <c r="PZZ534" s="4"/>
      <c r="QAA534" s="4"/>
      <c r="QAB534" s="4"/>
      <c r="QAC534" s="4"/>
      <c r="QAD534" s="4"/>
      <c r="QAE534" s="4"/>
      <c r="QAF534" s="4"/>
      <c r="QAG534" s="4"/>
      <c r="QAH534" s="4"/>
      <c r="QAI534" s="4"/>
      <c r="QAJ534" s="4"/>
      <c r="QAK534" s="4"/>
      <c r="QAL534" s="4"/>
      <c r="QAM534" s="4"/>
      <c r="QAN534" s="4"/>
      <c r="QAO534" s="4"/>
      <c r="QAP534" s="4"/>
      <c r="QAQ534" s="4"/>
      <c r="QAR534" s="4"/>
      <c r="QAS534" s="4"/>
      <c r="QAT534" s="4"/>
      <c r="QAU534" s="4"/>
      <c r="QAV534" s="4"/>
      <c r="QAW534" s="4"/>
      <c r="QAX534" s="4"/>
      <c r="QAY534" s="4"/>
      <c r="QAZ534" s="4"/>
      <c r="QBA534" s="4"/>
      <c r="QBB534" s="4"/>
      <c r="QBC534" s="4"/>
      <c r="QBD534" s="4"/>
      <c r="QBE534" s="4"/>
      <c r="QBF534" s="4"/>
      <c r="QBG534" s="4"/>
      <c r="QBH534" s="4"/>
      <c r="QBI534" s="4"/>
      <c r="QBJ534" s="4"/>
      <c r="QBK534" s="4"/>
      <c r="QBL534" s="4"/>
      <c r="QBM534" s="4"/>
      <c r="QBN534" s="4"/>
      <c r="QBO534" s="4"/>
      <c r="QBP534" s="4"/>
      <c r="QBQ534" s="4"/>
      <c r="QBR534" s="4"/>
      <c r="QBS534" s="4"/>
      <c r="QBT534" s="4"/>
      <c r="QBU534" s="4"/>
      <c r="QBV534" s="4"/>
      <c r="QBW534" s="4"/>
      <c r="QBX534" s="4"/>
      <c r="QBY534" s="4"/>
      <c r="QBZ534" s="4"/>
      <c r="QCA534" s="4"/>
      <c r="QCB534" s="4"/>
      <c r="QCC534" s="4"/>
      <c r="QCD534" s="4"/>
      <c r="QCE534" s="4"/>
      <c r="QCF534" s="4"/>
      <c r="QCG534" s="4"/>
      <c r="QCH534" s="4"/>
      <c r="QCI534" s="4"/>
      <c r="QCJ534" s="4"/>
      <c r="QCK534" s="4"/>
      <c r="QCL534" s="4"/>
      <c r="QCM534" s="4"/>
      <c r="QCN534" s="4"/>
      <c r="QCO534" s="4"/>
      <c r="QCP534" s="4"/>
      <c r="QCQ534" s="4"/>
      <c r="QCR534" s="4"/>
      <c r="QCS534" s="4"/>
      <c r="QCT534" s="4"/>
      <c r="QCU534" s="4"/>
      <c r="QCV534" s="4"/>
      <c r="QCW534" s="4"/>
      <c r="QCX534" s="4"/>
      <c r="QCY534" s="4"/>
      <c r="QCZ534" s="4"/>
      <c r="QDA534" s="4"/>
      <c r="QDB534" s="4"/>
      <c r="QDC534" s="4"/>
      <c r="QDD534" s="4"/>
      <c r="QDE534" s="4"/>
      <c r="QDF534" s="4"/>
      <c r="QDG534" s="4"/>
      <c r="QDH534" s="4"/>
      <c r="QDI534" s="4"/>
      <c r="QDJ534" s="4"/>
      <c r="QDK534" s="4"/>
      <c r="QDL534" s="4"/>
      <c r="QDM534" s="4"/>
      <c r="QDN534" s="4"/>
      <c r="QDO534" s="4"/>
      <c r="QDP534" s="4"/>
      <c r="QDQ534" s="4"/>
      <c r="QDR534" s="4"/>
      <c r="QDS534" s="4"/>
      <c r="QDT534" s="4"/>
      <c r="QDU534" s="4"/>
      <c r="QDV534" s="4"/>
      <c r="QDW534" s="4"/>
      <c r="QDX534" s="4"/>
      <c r="QDY534" s="4"/>
      <c r="QDZ534" s="4"/>
      <c r="QEA534" s="4"/>
      <c r="QEB534" s="4"/>
      <c r="QEC534" s="4"/>
      <c r="QED534" s="4"/>
      <c r="QEE534" s="4"/>
      <c r="QEF534" s="4"/>
      <c r="QEG534" s="4"/>
      <c r="QEH534" s="4"/>
      <c r="QEI534" s="4"/>
      <c r="QEJ534" s="4"/>
      <c r="QEK534" s="4"/>
      <c r="QEL534" s="4"/>
      <c r="QEM534" s="4"/>
      <c r="QEN534" s="4"/>
      <c r="QEO534" s="4"/>
      <c r="QEP534" s="4"/>
      <c r="QEQ534" s="4"/>
      <c r="QER534" s="4"/>
      <c r="QES534" s="4"/>
      <c r="QET534" s="4"/>
      <c r="QEU534" s="4"/>
      <c r="QEV534" s="4"/>
      <c r="QEW534" s="4"/>
      <c r="QEX534" s="4"/>
      <c r="QEY534" s="4"/>
      <c r="QEZ534" s="4"/>
      <c r="QFA534" s="4"/>
      <c r="QFB534" s="4"/>
      <c r="QFC534" s="4"/>
      <c r="QFD534" s="4"/>
      <c r="QFE534" s="4"/>
      <c r="QFF534" s="4"/>
      <c r="QFG534" s="4"/>
      <c r="QFH534" s="4"/>
      <c r="QFI534" s="4"/>
      <c r="QFJ534" s="4"/>
      <c r="QFK534" s="4"/>
      <c r="QFL534" s="4"/>
      <c r="QFM534" s="4"/>
      <c r="QFN534" s="4"/>
      <c r="QFO534" s="4"/>
      <c r="QFP534" s="4"/>
      <c r="QFQ534" s="4"/>
      <c r="QFR534" s="4"/>
      <c r="QFS534" s="4"/>
      <c r="QFT534" s="4"/>
      <c r="QFU534" s="4"/>
      <c r="QFV534" s="4"/>
      <c r="QFW534" s="4"/>
      <c r="QFX534" s="4"/>
      <c r="QFY534" s="4"/>
      <c r="QFZ534" s="4"/>
      <c r="QGA534" s="4"/>
      <c r="QGB534" s="4"/>
      <c r="QGC534" s="4"/>
      <c r="QGD534" s="4"/>
      <c r="QGE534" s="4"/>
      <c r="QGF534" s="4"/>
      <c r="QGG534" s="4"/>
      <c r="QGH534" s="4"/>
      <c r="QGI534" s="4"/>
      <c r="QGJ534" s="4"/>
      <c r="QGK534" s="4"/>
      <c r="QGL534" s="4"/>
      <c r="QGM534" s="4"/>
      <c r="QGN534" s="4"/>
      <c r="QGO534" s="4"/>
      <c r="QGP534" s="4"/>
      <c r="QGQ534" s="4"/>
      <c r="QGR534" s="4"/>
      <c r="QGS534" s="4"/>
      <c r="QGT534" s="4"/>
      <c r="QGU534" s="4"/>
      <c r="QGV534" s="4"/>
      <c r="QGW534" s="4"/>
      <c r="QGX534" s="4"/>
      <c r="QGY534" s="4"/>
      <c r="QGZ534" s="4"/>
      <c r="QHA534" s="4"/>
      <c r="QHB534" s="4"/>
      <c r="QHC534" s="4"/>
      <c r="QHD534" s="4"/>
      <c r="QHE534" s="4"/>
      <c r="QHF534" s="4"/>
      <c r="QHG534" s="4"/>
      <c r="QHH534" s="4"/>
      <c r="QHI534" s="4"/>
      <c r="QHJ534" s="4"/>
      <c r="QHK534" s="4"/>
      <c r="QHL534" s="4"/>
      <c r="QHM534" s="4"/>
      <c r="QHN534" s="4"/>
      <c r="QHO534" s="4"/>
      <c r="QHP534" s="4"/>
      <c r="QHQ534" s="4"/>
      <c r="QHR534" s="4"/>
      <c r="QHS534" s="4"/>
      <c r="QHT534" s="4"/>
      <c r="QHU534" s="4"/>
      <c r="QHV534" s="4"/>
      <c r="QHW534" s="4"/>
      <c r="QHX534" s="4"/>
      <c r="QHY534" s="4"/>
      <c r="QHZ534" s="4"/>
      <c r="QIA534" s="4"/>
      <c r="QIB534" s="4"/>
      <c r="QIC534" s="4"/>
      <c r="QID534" s="4"/>
      <c r="QIE534" s="4"/>
      <c r="QIF534" s="4"/>
      <c r="QIG534" s="4"/>
      <c r="QIH534" s="4"/>
      <c r="QII534" s="4"/>
      <c r="QIJ534" s="4"/>
      <c r="QIK534" s="4"/>
      <c r="QIL534" s="4"/>
      <c r="QIM534" s="4"/>
      <c r="QIN534" s="4"/>
      <c r="QIO534" s="4"/>
      <c r="QIP534" s="4"/>
      <c r="QIQ534" s="4"/>
      <c r="QIR534" s="4"/>
      <c r="QIS534" s="4"/>
      <c r="QIT534" s="4"/>
      <c r="QIU534" s="4"/>
      <c r="QIV534" s="4"/>
      <c r="QIW534" s="4"/>
      <c r="QIX534" s="4"/>
      <c r="QIY534" s="4"/>
      <c r="QIZ534" s="4"/>
      <c r="QJA534" s="4"/>
      <c r="QJB534" s="4"/>
      <c r="QJC534" s="4"/>
      <c r="QJD534" s="4"/>
      <c r="QJE534" s="4"/>
      <c r="QJF534" s="4"/>
      <c r="QJG534" s="4"/>
      <c r="QJH534" s="4"/>
      <c r="QJI534" s="4"/>
      <c r="QJJ534" s="4"/>
      <c r="QJK534" s="4"/>
      <c r="QJL534" s="4"/>
      <c r="QJM534" s="4"/>
      <c r="QJN534" s="4"/>
      <c r="QJO534" s="4"/>
      <c r="QJP534" s="4"/>
      <c r="QJQ534" s="4"/>
      <c r="QJR534" s="4"/>
      <c r="QJS534" s="4"/>
      <c r="QJT534" s="4"/>
      <c r="QJU534" s="4"/>
      <c r="QJV534" s="4"/>
      <c r="QJW534" s="4"/>
      <c r="QJX534" s="4"/>
      <c r="QJY534" s="4"/>
      <c r="QJZ534" s="4"/>
      <c r="QKA534" s="4"/>
      <c r="QKB534" s="4"/>
      <c r="QKC534" s="4"/>
      <c r="QKD534" s="4"/>
      <c r="QKE534" s="4"/>
      <c r="QKF534" s="4"/>
      <c r="QKG534" s="4"/>
      <c r="QKH534" s="4"/>
      <c r="QKI534" s="4"/>
      <c r="QKJ534" s="4"/>
      <c r="QKK534" s="4"/>
      <c r="QKL534" s="4"/>
      <c r="QKM534" s="4"/>
      <c r="QKN534" s="4"/>
      <c r="QKO534" s="4"/>
      <c r="QKP534" s="4"/>
      <c r="QKQ534" s="4"/>
      <c r="QKR534" s="4"/>
      <c r="QKS534" s="4"/>
      <c r="QKT534" s="4"/>
      <c r="QKU534" s="4"/>
      <c r="QKV534" s="4"/>
      <c r="QKW534" s="4"/>
      <c r="QKX534" s="4"/>
      <c r="QKY534" s="4"/>
      <c r="QKZ534" s="4"/>
      <c r="QLA534" s="4"/>
      <c r="QLB534" s="4"/>
      <c r="QLC534" s="4"/>
      <c r="QLD534" s="4"/>
      <c r="QLE534" s="4"/>
      <c r="QLF534" s="4"/>
      <c r="QLG534" s="4"/>
      <c r="QLH534" s="4"/>
      <c r="QLI534" s="4"/>
      <c r="QLJ534" s="4"/>
      <c r="QLK534" s="4"/>
      <c r="QLL534" s="4"/>
      <c r="QLM534" s="4"/>
      <c r="QLN534" s="4"/>
      <c r="QLO534" s="4"/>
      <c r="QLP534" s="4"/>
      <c r="QLQ534" s="4"/>
      <c r="QLR534" s="4"/>
      <c r="QLS534" s="4"/>
      <c r="QLT534" s="4"/>
      <c r="QLU534" s="4"/>
      <c r="QLV534" s="4"/>
      <c r="QLW534" s="4"/>
      <c r="QLX534" s="4"/>
      <c r="QLY534" s="4"/>
      <c r="QLZ534" s="4"/>
      <c r="QMA534" s="4"/>
      <c r="QMB534" s="4"/>
      <c r="QMC534" s="4"/>
      <c r="QMD534" s="4"/>
      <c r="QME534" s="4"/>
      <c r="QMF534" s="4"/>
      <c r="QMG534" s="4"/>
      <c r="QMH534" s="4"/>
      <c r="QMI534" s="4"/>
      <c r="QMJ534" s="4"/>
      <c r="QMK534" s="4"/>
      <c r="QML534" s="4"/>
      <c r="QMM534" s="4"/>
      <c r="QMN534" s="4"/>
      <c r="QMO534" s="4"/>
      <c r="QMP534" s="4"/>
      <c r="QMQ534" s="4"/>
      <c r="QMR534" s="4"/>
      <c r="QMS534" s="4"/>
      <c r="QMT534" s="4"/>
      <c r="QMU534" s="4"/>
      <c r="QMV534" s="4"/>
      <c r="QMW534" s="4"/>
      <c r="QMX534" s="4"/>
      <c r="QMY534" s="4"/>
      <c r="QMZ534" s="4"/>
      <c r="QNA534" s="4"/>
      <c r="QNB534" s="4"/>
      <c r="QNC534" s="4"/>
      <c r="QND534" s="4"/>
      <c r="QNE534" s="4"/>
      <c r="QNF534" s="4"/>
      <c r="QNG534" s="4"/>
      <c r="QNH534" s="4"/>
      <c r="QNI534" s="4"/>
      <c r="QNJ534" s="4"/>
      <c r="QNK534" s="4"/>
      <c r="QNL534" s="4"/>
      <c r="QNM534" s="4"/>
      <c r="QNN534" s="4"/>
      <c r="QNO534" s="4"/>
      <c r="QNP534" s="4"/>
      <c r="QNQ534" s="4"/>
      <c r="QNR534" s="4"/>
      <c r="QNS534" s="4"/>
      <c r="QNT534" s="4"/>
      <c r="QNU534" s="4"/>
      <c r="QNV534" s="4"/>
      <c r="QNW534" s="4"/>
      <c r="QNX534" s="4"/>
      <c r="QNY534" s="4"/>
      <c r="QNZ534" s="4"/>
      <c r="QOA534" s="4"/>
      <c r="QOB534" s="4"/>
      <c r="QOC534" s="4"/>
      <c r="QOD534" s="4"/>
      <c r="QOE534" s="4"/>
      <c r="QOF534" s="4"/>
      <c r="QOG534" s="4"/>
      <c r="QOH534" s="4"/>
      <c r="QOI534" s="4"/>
      <c r="QOJ534" s="4"/>
      <c r="QOK534" s="4"/>
      <c r="QOL534" s="4"/>
      <c r="QOM534" s="4"/>
      <c r="QON534" s="4"/>
      <c r="QOO534" s="4"/>
      <c r="QOP534" s="4"/>
      <c r="QOQ534" s="4"/>
      <c r="QOR534" s="4"/>
      <c r="QOS534" s="4"/>
      <c r="QOT534" s="4"/>
      <c r="QOU534" s="4"/>
      <c r="QOV534" s="4"/>
      <c r="QOW534" s="4"/>
      <c r="QOX534" s="4"/>
      <c r="QOY534" s="4"/>
      <c r="QOZ534" s="4"/>
      <c r="QPA534" s="4"/>
      <c r="QPB534" s="4"/>
      <c r="QPC534" s="4"/>
      <c r="QPD534" s="4"/>
      <c r="QPE534" s="4"/>
      <c r="QPF534" s="4"/>
      <c r="QPG534" s="4"/>
      <c r="QPH534" s="4"/>
      <c r="QPI534" s="4"/>
      <c r="QPJ534" s="4"/>
      <c r="QPK534" s="4"/>
      <c r="QPL534" s="4"/>
      <c r="QPM534" s="4"/>
      <c r="QPN534" s="4"/>
      <c r="QPO534" s="4"/>
      <c r="QPP534" s="4"/>
      <c r="QPQ534" s="4"/>
      <c r="QPR534" s="4"/>
      <c r="QPS534" s="4"/>
      <c r="QPT534" s="4"/>
      <c r="QPU534" s="4"/>
      <c r="QPV534" s="4"/>
      <c r="QPW534" s="4"/>
      <c r="QPX534" s="4"/>
      <c r="QPY534" s="4"/>
      <c r="QPZ534" s="4"/>
      <c r="QQA534" s="4"/>
      <c r="QQB534" s="4"/>
      <c r="QQC534" s="4"/>
      <c r="QQD534" s="4"/>
      <c r="QQE534" s="4"/>
      <c r="QQF534" s="4"/>
      <c r="QQG534" s="4"/>
      <c r="QQH534" s="4"/>
      <c r="QQI534" s="4"/>
      <c r="QQJ534" s="4"/>
      <c r="QQK534" s="4"/>
      <c r="QQL534" s="4"/>
      <c r="QQM534" s="4"/>
      <c r="QQN534" s="4"/>
      <c r="QQO534" s="4"/>
      <c r="QQP534" s="4"/>
      <c r="QQQ534" s="4"/>
      <c r="QQR534" s="4"/>
      <c r="QQS534" s="4"/>
      <c r="QQT534" s="4"/>
      <c r="QQU534" s="4"/>
      <c r="QQV534" s="4"/>
      <c r="QQW534" s="4"/>
      <c r="QQX534" s="4"/>
      <c r="QQY534" s="4"/>
      <c r="QQZ534" s="4"/>
      <c r="QRA534" s="4"/>
      <c r="QRB534" s="4"/>
      <c r="QRC534" s="4"/>
      <c r="QRD534" s="4"/>
      <c r="QRE534" s="4"/>
      <c r="QRF534" s="4"/>
      <c r="QRG534" s="4"/>
      <c r="QRH534" s="4"/>
      <c r="QRI534" s="4"/>
      <c r="QRJ534" s="4"/>
      <c r="QRK534" s="4"/>
      <c r="QRL534" s="4"/>
      <c r="QRM534" s="4"/>
      <c r="QRN534" s="4"/>
      <c r="QRO534" s="4"/>
      <c r="QRP534" s="4"/>
      <c r="QRQ534" s="4"/>
      <c r="QRR534" s="4"/>
      <c r="QRS534" s="4"/>
      <c r="QRT534" s="4"/>
      <c r="QRU534" s="4"/>
      <c r="QRV534" s="4"/>
      <c r="QRW534" s="4"/>
      <c r="QRX534" s="4"/>
      <c r="QRY534" s="4"/>
      <c r="QRZ534" s="4"/>
      <c r="QSA534" s="4"/>
      <c r="QSB534" s="4"/>
      <c r="QSC534" s="4"/>
      <c r="QSD534" s="4"/>
      <c r="QSE534" s="4"/>
      <c r="QSF534" s="4"/>
      <c r="QSG534" s="4"/>
      <c r="QSH534" s="4"/>
      <c r="QSI534" s="4"/>
      <c r="QSJ534" s="4"/>
      <c r="QSK534" s="4"/>
      <c r="QSL534" s="4"/>
      <c r="QSM534" s="4"/>
      <c r="QSN534" s="4"/>
      <c r="QSO534" s="4"/>
      <c r="QSP534" s="4"/>
      <c r="QSQ534" s="4"/>
      <c r="QSR534" s="4"/>
      <c r="QSS534" s="4"/>
      <c r="QST534" s="4"/>
      <c r="QSU534" s="4"/>
      <c r="QSV534" s="4"/>
      <c r="QSW534" s="4"/>
      <c r="QSX534" s="4"/>
      <c r="QSY534" s="4"/>
      <c r="QSZ534" s="4"/>
      <c r="QTA534" s="4"/>
      <c r="QTB534" s="4"/>
      <c r="QTC534" s="4"/>
      <c r="QTD534" s="4"/>
      <c r="QTE534" s="4"/>
      <c r="QTF534" s="4"/>
      <c r="QTG534" s="4"/>
      <c r="QTH534" s="4"/>
      <c r="QTI534" s="4"/>
      <c r="QTJ534" s="4"/>
      <c r="QTK534" s="4"/>
      <c r="QTL534" s="4"/>
      <c r="QTM534" s="4"/>
      <c r="QTN534" s="4"/>
      <c r="QTO534" s="4"/>
      <c r="QTP534" s="4"/>
      <c r="QTQ534" s="4"/>
      <c r="QTR534" s="4"/>
      <c r="QTS534" s="4"/>
      <c r="QTT534" s="4"/>
      <c r="QTU534" s="4"/>
      <c r="QTV534" s="4"/>
      <c r="QTW534" s="4"/>
      <c r="QTX534" s="4"/>
      <c r="QTY534" s="4"/>
      <c r="QTZ534" s="4"/>
      <c r="QUA534" s="4"/>
      <c r="QUB534" s="4"/>
      <c r="QUC534" s="4"/>
      <c r="QUD534" s="4"/>
      <c r="QUE534" s="4"/>
      <c r="QUF534" s="4"/>
      <c r="QUG534" s="4"/>
      <c r="QUH534" s="4"/>
      <c r="QUI534" s="4"/>
      <c r="QUJ534" s="4"/>
      <c r="QUK534" s="4"/>
      <c r="QUL534" s="4"/>
      <c r="QUM534" s="4"/>
      <c r="QUN534" s="4"/>
      <c r="QUO534" s="4"/>
      <c r="QUP534" s="4"/>
      <c r="QUQ534" s="4"/>
      <c r="QUR534" s="4"/>
      <c r="QUS534" s="4"/>
      <c r="QUT534" s="4"/>
      <c r="QUU534" s="4"/>
      <c r="QUV534" s="4"/>
      <c r="QUW534" s="4"/>
      <c r="QUX534" s="4"/>
      <c r="QUY534" s="4"/>
      <c r="QUZ534" s="4"/>
      <c r="QVA534" s="4"/>
      <c r="QVB534" s="4"/>
      <c r="QVC534" s="4"/>
      <c r="QVD534" s="4"/>
      <c r="QVE534" s="4"/>
      <c r="QVF534" s="4"/>
      <c r="QVG534" s="4"/>
      <c r="QVH534" s="4"/>
      <c r="QVI534" s="4"/>
      <c r="QVJ534" s="4"/>
      <c r="QVK534" s="4"/>
      <c r="QVL534" s="4"/>
      <c r="QVM534" s="4"/>
      <c r="QVN534" s="4"/>
      <c r="QVO534" s="4"/>
      <c r="QVP534" s="4"/>
      <c r="QVQ534" s="4"/>
      <c r="QVR534" s="4"/>
      <c r="QVS534" s="4"/>
      <c r="QVT534" s="4"/>
      <c r="QVU534" s="4"/>
      <c r="QVV534" s="4"/>
      <c r="QVW534" s="4"/>
      <c r="QVX534" s="4"/>
      <c r="QVY534" s="4"/>
      <c r="QVZ534" s="4"/>
      <c r="QWA534" s="4"/>
      <c r="QWB534" s="4"/>
      <c r="QWC534" s="4"/>
      <c r="QWD534" s="4"/>
      <c r="QWE534" s="4"/>
      <c r="QWF534" s="4"/>
      <c r="QWG534" s="4"/>
      <c r="QWH534" s="4"/>
      <c r="QWI534" s="4"/>
      <c r="QWJ534" s="4"/>
      <c r="QWK534" s="4"/>
      <c r="QWL534" s="4"/>
      <c r="QWM534" s="4"/>
      <c r="QWN534" s="4"/>
      <c r="QWO534" s="4"/>
      <c r="QWP534" s="4"/>
      <c r="QWQ534" s="4"/>
      <c r="QWR534" s="4"/>
      <c r="QWS534" s="4"/>
      <c r="QWT534" s="4"/>
      <c r="QWU534" s="4"/>
      <c r="QWV534" s="4"/>
      <c r="QWW534" s="4"/>
      <c r="QWX534" s="4"/>
      <c r="QWY534" s="4"/>
      <c r="QWZ534" s="4"/>
      <c r="QXA534" s="4"/>
      <c r="QXB534" s="4"/>
      <c r="QXC534" s="4"/>
      <c r="QXD534" s="4"/>
      <c r="QXE534" s="4"/>
      <c r="QXF534" s="4"/>
      <c r="QXG534" s="4"/>
      <c r="QXH534" s="4"/>
      <c r="QXI534" s="4"/>
      <c r="QXJ534" s="4"/>
      <c r="QXK534" s="4"/>
      <c r="QXL534" s="4"/>
      <c r="QXM534" s="4"/>
      <c r="QXN534" s="4"/>
      <c r="QXO534" s="4"/>
      <c r="QXP534" s="4"/>
      <c r="QXQ534" s="4"/>
      <c r="QXR534" s="4"/>
      <c r="QXS534" s="4"/>
      <c r="QXT534" s="4"/>
      <c r="QXU534" s="4"/>
      <c r="QXV534" s="4"/>
      <c r="QXW534" s="4"/>
      <c r="QXX534" s="4"/>
      <c r="QXY534" s="4"/>
      <c r="QXZ534" s="4"/>
      <c r="QYA534" s="4"/>
      <c r="QYB534" s="4"/>
      <c r="QYC534" s="4"/>
      <c r="QYD534" s="4"/>
      <c r="QYE534" s="4"/>
      <c r="QYF534" s="4"/>
      <c r="QYG534" s="4"/>
      <c r="QYH534" s="4"/>
      <c r="QYI534" s="4"/>
      <c r="QYJ534" s="4"/>
      <c r="QYK534" s="4"/>
      <c r="QYL534" s="4"/>
      <c r="QYM534" s="4"/>
      <c r="QYN534" s="4"/>
      <c r="QYO534" s="4"/>
      <c r="QYP534" s="4"/>
      <c r="QYQ534" s="4"/>
      <c r="QYR534" s="4"/>
      <c r="QYS534" s="4"/>
      <c r="QYT534" s="4"/>
      <c r="QYU534" s="4"/>
      <c r="QYV534" s="4"/>
      <c r="QYW534" s="4"/>
      <c r="QYX534" s="4"/>
      <c r="QYY534" s="4"/>
      <c r="QYZ534" s="4"/>
      <c r="QZA534" s="4"/>
      <c r="QZB534" s="4"/>
      <c r="QZC534" s="4"/>
      <c r="QZD534" s="4"/>
      <c r="QZE534" s="4"/>
      <c r="QZF534" s="4"/>
      <c r="QZG534" s="4"/>
      <c r="QZH534" s="4"/>
      <c r="QZI534" s="4"/>
      <c r="QZJ534" s="4"/>
      <c r="QZK534" s="4"/>
      <c r="QZL534" s="4"/>
      <c r="QZM534" s="4"/>
      <c r="QZN534" s="4"/>
      <c r="QZO534" s="4"/>
      <c r="QZP534" s="4"/>
      <c r="QZQ534" s="4"/>
      <c r="QZR534" s="4"/>
      <c r="QZS534" s="4"/>
      <c r="QZT534" s="4"/>
      <c r="QZU534" s="4"/>
      <c r="QZV534" s="4"/>
      <c r="QZW534" s="4"/>
      <c r="QZX534" s="4"/>
      <c r="QZY534" s="4"/>
      <c r="QZZ534" s="4"/>
      <c r="RAA534" s="4"/>
      <c r="RAB534" s="4"/>
      <c r="RAC534" s="4"/>
      <c r="RAD534" s="4"/>
      <c r="RAE534" s="4"/>
      <c r="RAF534" s="4"/>
      <c r="RAG534" s="4"/>
      <c r="RAH534" s="4"/>
      <c r="RAI534" s="4"/>
      <c r="RAJ534" s="4"/>
      <c r="RAK534" s="4"/>
      <c r="RAL534" s="4"/>
      <c r="RAM534" s="4"/>
      <c r="RAN534" s="4"/>
      <c r="RAO534" s="4"/>
      <c r="RAP534" s="4"/>
      <c r="RAQ534" s="4"/>
      <c r="RAR534" s="4"/>
      <c r="RAS534" s="4"/>
      <c r="RAT534" s="4"/>
      <c r="RAU534" s="4"/>
      <c r="RAV534" s="4"/>
      <c r="RAW534" s="4"/>
      <c r="RAX534" s="4"/>
      <c r="RAY534" s="4"/>
      <c r="RAZ534" s="4"/>
      <c r="RBA534" s="4"/>
      <c r="RBB534" s="4"/>
      <c r="RBC534" s="4"/>
      <c r="RBD534" s="4"/>
      <c r="RBE534" s="4"/>
      <c r="RBF534" s="4"/>
      <c r="RBG534" s="4"/>
      <c r="RBH534" s="4"/>
      <c r="RBI534" s="4"/>
      <c r="RBJ534" s="4"/>
      <c r="RBK534" s="4"/>
      <c r="RBL534" s="4"/>
      <c r="RBM534" s="4"/>
      <c r="RBN534" s="4"/>
      <c r="RBO534" s="4"/>
      <c r="RBP534" s="4"/>
      <c r="RBQ534" s="4"/>
      <c r="RBR534" s="4"/>
      <c r="RBS534" s="4"/>
      <c r="RBT534" s="4"/>
      <c r="RBU534" s="4"/>
      <c r="RBV534" s="4"/>
      <c r="RBW534" s="4"/>
      <c r="RBX534" s="4"/>
      <c r="RBY534" s="4"/>
      <c r="RBZ534" s="4"/>
      <c r="RCA534" s="4"/>
      <c r="RCB534" s="4"/>
      <c r="RCC534" s="4"/>
      <c r="RCD534" s="4"/>
      <c r="RCE534" s="4"/>
      <c r="RCF534" s="4"/>
      <c r="RCG534" s="4"/>
      <c r="RCH534" s="4"/>
      <c r="RCI534" s="4"/>
      <c r="RCJ534" s="4"/>
      <c r="RCK534" s="4"/>
      <c r="RCL534" s="4"/>
      <c r="RCM534" s="4"/>
      <c r="RCN534" s="4"/>
      <c r="RCO534" s="4"/>
      <c r="RCP534" s="4"/>
      <c r="RCQ534" s="4"/>
      <c r="RCR534" s="4"/>
      <c r="RCS534" s="4"/>
      <c r="RCT534" s="4"/>
      <c r="RCU534" s="4"/>
      <c r="RCV534" s="4"/>
      <c r="RCW534" s="4"/>
      <c r="RCX534" s="4"/>
      <c r="RCY534" s="4"/>
      <c r="RCZ534" s="4"/>
      <c r="RDA534" s="4"/>
      <c r="RDB534" s="4"/>
      <c r="RDC534" s="4"/>
      <c r="RDD534" s="4"/>
      <c r="RDE534" s="4"/>
      <c r="RDF534" s="4"/>
      <c r="RDG534" s="4"/>
      <c r="RDH534" s="4"/>
      <c r="RDI534" s="4"/>
      <c r="RDJ534" s="4"/>
      <c r="RDK534" s="4"/>
      <c r="RDL534" s="4"/>
      <c r="RDM534" s="4"/>
      <c r="RDN534" s="4"/>
      <c r="RDO534" s="4"/>
      <c r="RDP534" s="4"/>
      <c r="RDQ534" s="4"/>
      <c r="RDR534" s="4"/>
      <c r="RDS534" s="4"/>
      <c r="RDT534" s="4"/>
      <c r="RDU534" s="4"/>
      <c r="RDV534" s="4"/>
      <c r="RDW534" s="4"/>
      <c r="RDX534" s="4"/>
      <c r="RDY534" s="4"/>
      <c r="RDZ534" s="4"/>
      <c r="REA534" s="4"/>
      <c r="REB534" s="4"/>
      <c r="REC534" s="4"/>
      <c r="RED534" s="4"/>
      <c r="REE534" s="4"/>
      <c r="REF534" s="4"/>
      <c r="REG534" s="4"/>
      <c r="REH534" s="4"/>
      <c r="REI534" s="4"/>
      <c r="REJ534" s="4"/>
      <c r="REK534" s="4"/>
      <c r="REL534" s="4"/>
      <c r="REM534" s="4"/>
      <c r="REN534" s="4"/>
      <c r="REO534" s="4"/>
      <c r="REP534" s="4"/>
      <c r="REQ534" s="4"/>
      <c r="RER534" s="4"/>
      <c r="RES534" s="4"/>
      <c r="RET534" s="4"/>
      <c r="REU534" s="4"/>
      <c r="REV534" s="4"/>
      <c r="REW534" s="4"/>
      <c r="REX534" s="4"/>
      <c r="REY534" s="4"/>
      <c r="REZ534" s="4"/>
      <c r="RFA534" s="4"/>
      <c r="RFB534" s="4"/>
      <c r="RFC534" s="4"/>
      <c r="RFD534" s="4"/>
      <c r="RFE534" s="4"/>
      <c r="RFF534" s="4"/>
      <c r="RFG534" s="4"/>
      <c r="RFH534" s="4"/>
      <c r="RFI534" s="4"/>
      <c r="RFJ534" s="4"/>
      <c r="RFK534" s="4"/>
      <c r="RFL534" s="4"/>
      <c r="RFM534" s="4"/>
      <c r="RFN534" s="4"/>
      <c r="RFO534" s="4"/>
      <c r="RFP534" s="4"/>
      <c r="RFQ534" s="4"/>
      <c r="RFR534" s="4"/>
      <c r="RFS534" s="4"/>
      <c r="RFT534" s="4"/>
      <c r="RFU534" s="4"/>
      <c r="RFV534" s="4"/>
      <c r="RFW534" s="4"/>
      <c r="RFX534" s="4"/>
      <c r="RFY534" s="4"/>
      <c r="RFZ534" s="4"/>
      <c r="RGA534" s="4"/>
      <c r="RGB534" s="4"/>
      <c r="RGC534" s="4"/>
      <c r="RGD534" s="4"/>
      <c r="RGE534" s="4"/>
      <c r="RGF534" s="4"/>
      <c r="RGG534" s="4"/>
      <c r="RGH534" s="4"/>
      <c r="RGI534" s="4"/>
      <c r="RGJ534" s="4"/>
      <c r="RGK534" s="4"/>
      <c r="RGL534" s="4"/>
      <c r="RGM534" s="4"/>
      <c r="RGN534" s="4"/>
      <c r="RGO534" s="4"/>
      <c r="RGP534" s="4"/>
      <c r="RGQ534" s="4"/>
      <c r="RGR534" s="4"/>
      <c r="RGS534" s="4"/>
      <c r="RGT534" s="4"/>
      <c r="RGU534" s="4"/>
      <c r="RGV534" s="4"/>
      <c r="RGW534" s="4"/>
      <c r="RGX534" s="4"/>
      <c r="RGY534" s="4"/>
      <c r="RGZ534" s="4"/>
      <c r="RHA534" s="4"/>
      <c r="RHB534" s="4"/>
      <c r="RHC534" s="4"/>
      <c r="RHD534" s="4"/>
      <c r="RHE534" s="4"/>
      <c r="RHF534" s="4"/>
      <c r="RHG534" s="4"/>
      <c r="RHH534" s="4"/>
      <c r="RHI534" s="4"/>
      <c r="RHJ534" s="4"/>
      <c r="RHK534" s="4"/>
      <c r="RHL534" s="4"/>
      <c r="RHM534" s="4"/>
      <c r="RHN534" s="4"/>
      <c r="RHO534" s="4"/>
      <c r="RHP534" s="4"/>
      <c r="RHQ534" s="4"/>
      <c r="RHR534" s="4"/>
      <c r="RHS534" s="4"/>
      <c r="RHT534" s="4"/>
      <c r="RHU534" s="4"/>
      <c r="RHV534" s="4"/>
      <c r="RHW534" s="4"/>
      <c r="RHX534" s="4"/>
      <c r="RHY534" s="4"/>
      <c r="RHZ534" s="4"/>
      <c r="RIA534" s="4"/>
      <c r="RIB534" s="4"/>
      <c r="RIC534" s="4"/>
      <c r="RID534" s="4"/>
      <c r="RIE534" s="4"/>
      <c r="RIF534" s="4"/>
      <c r="RIG534" s="4"/>
      <c r="RIH534" s="4"/>
      <c r="RII534" s="4"/>
      <c r="RIJ534" s="4"/>
      <c r="RIK534" s="4"/>
      <c r="RIL534" s="4"/>
      <c r="RIM534" s="4"/>
      <c r="RIN534" s="4"/>
      <c r="RIO534" s="4"/>
      <c r="RIP534" s="4"/>
      <c r="RIQ534" s="4"/>
      <c r="RIR534" s="4"/>
      <c r="RIS534" s="4"/>
      <c r="RIT534" s="4"/>
      <c r="RIU534" s="4"/>
      <c r="RIV534" s="4"/>
      <c r="RIW534" s="4"/>
      <c r="RIX534" s="4"/>
      <c r="RIY534" s="4"/>
      <c r="RIZ534" s="4"/>
      <c r="RJA534" s="4"/>
      <c r="RJB534" s="4"/>
      <c r="RJC534" s="4"/>
      <c r="RJD534" s="4"/>
      <c r="RJE534" s="4"/>
      <c r="RJF534" s="4"/>
      <c r="RJG534" s="4"/>
      <c r="RJH534" s="4"/>
      <c r="RJI534" s="4"/>
      <c r="RJJ534" s="4"/>
      <c r="RJK534" s="4"/>
      <c r="RJL534" s="4"/>
      <c r="RJM534" s="4"/>
      <c r="RJN534" s="4"/>
      <c r="RJO534" s="4"/>
      <c r="RJP534" s="4"/>
      <c r="RJQ534" s="4"/>
      <c r="RJR534" s="4"/>
      <c r="RJS534" s="4"/>
      <c r="RJT534" s="4"/>
      <c r="RJU534" s="4"/>
      <c r="RJV534" s="4"/>
      <c r="RJW534" s="4"/>
      <c r="RJX534" s="4"/>
      <c r="RJY534" s="4"/>
      <c r="RJZ534" s="4"/>
      <c r="RKA534" s="4"/>
      <c r="RKB534" s="4"/>
      <c r="RKC534" s="4"/>
      <c r="RKD534" s="4"/>
      <c r="RKE534" s="4"/>
      <c r="RKF534" s="4"/>
      <c r="RKG534" s="4"/>
      <c r="RKH534" s="4"/>
      <c r="RKI534" s="4"/>
      <c r="RKJ534" s="4"/>
      <c r="RKK534" s="4"/>
      <c r="RKL534" s="4"/>
      <c r="RKM534" s="4"/>
      <c r="RKN534" s="4"/>
      <c r="RKO534" s="4"/>
      <c r="RKP534" s="4"/>
      <c r="RKQ534" s="4"/>
      <c r="RKR534" s="4"/>
      <c r="RKS534" s="4"/>
      <c r="RKT534" s="4"/>
      <c r="RKU534" s="4"/>
      <c r="RKV534" s="4"/>
      <c r="RKW534" s="4"/>
      <c r="RKX534" s="4"/>
      <c r="RKY534" s="4"/>
      <c r="RKZ534" s="4"/>
      <c r="RLA534" s="4"/>
      <c r="RLB534" s="4"/>
      <c r="RLC534" s="4"/>
      <c r="RLD534" s="4"/>
      <c r="RLE534" s="4"/>
      <c r="RLF534" s="4"/>
      <c r="RLG534" s="4"/>
      <c r="RLH534" s="4"/>
      <c r="RLI534" s="4"/>
      <c r="RLJ534" s="4"/>
      <c r="RLK534" s="4"/>
      <c r="RLL534" s="4"/>
      <c r="RLM534" s="4"/>
      <c r="RLN534" s="4"/>
      <c r="RLO534" s="4"/>
      <c r="RLP534" s="4"/>
      <c r="RLQ534" s="4"/>
      <c r="RLR534" s="4"/>
      <c r="RLS534" s="4"/>
      <c r="RLT534" s="4"/>
      <c r="RLU534" s="4"/>
      <c r="RLV534" s="4"/>
      <c r="RLW534" s="4"/>
      <c r="RLX534" s="4"/>
      <c r="RLY534" s="4"/>
      <c r="RLZ534" s="4"/>
      <c r="RMA534" s="4"/>
      <c r="RMB534" s="4"/>
      <c r="RMC534" s="4"/>
      <c r="RMD534" s="4"/>
      <c r="RME534" s="4"/>
      <c r="RMF534" s="4"/>
      <c r="RMG534" s="4"/>
      <c r="RMH534" s="4"/>
      <c r="RMI534" s="4"/>
      <c r="RMJ534" s="4"/>
      <c r="RMK534" s="4"/>
      <c r="RML534" s="4"/>
      <c r="RMM534" s="4"/>
      <c r="RMN534" s="4"/>
      <c r="RMO534" s="4"/>
      <c r="RMP534" s="4"/>
      <c r="RMQ534" s="4"/>
      <c r="RMR534" s="4"/>
      <c r="RMS534" s="4"/>
      <c r="RMT534" s="4"/>
      <c r="RMU534" s="4"/>
      <c r="RMV534" s="4"/>
      <c r="RMW534" s="4"/>
      <c r="RMX534" s="4"/>
      <c r="RMY534" s="4"/>
      <c r="RMZ534" s="4"/>
      <c r="RNA534" s="4"/>
      <c r="RNB534" s="4"/>
      <c r="RNC534" s="4"/>
      <c r="RND534" s="4"/>
      <c r="RNE534" s="4"/>
      <c r="RNF534" s="4"/>
      <c r="RNG534" s="4"/>
      <c r="RNH534" s="4"/>
      <c r="RNI534" s="4"/>
      <c r="RNJ534" s="4"/>
      <c r="RNK534" s="4"/>
      <c r="RNL534" s="4"/>
      <c r="RNM534" s="4"/>
      <c r="RNN534" s="4"/>
      <c r="RNO534" s="4"/>
      <c r="RNP534" s="4"/>
      <c r="RNQ534" s="4"/>
      <c r="RNR534" s="4"/>
      <c r="RNS534" s="4"/>
      <c r="RNT534" s="4"/>
      <c r="RNU534" s="4"/>
      <c r="RNV534" s="4"/>
      <c r="RNW534" s="4"/>
      <c r="RNX534" s="4"/>
      <c r="RNY534" s="4"/>
      <c r="RNZ534" s="4"/>
      <c r="ROA534" s="4"/>
      <c r="ROB534" s="4"/>
      <c r="ROC534" s="4"/>
      <c r="ROD534" s="4"/>
      <c r="ROE534" s="4"/>
      <c r="ROF534" s="4"/>
      <c r="ROG534" s="4"/>
      <c r="ROH534" s="4"/>
      <c r="ROI534" s="4"/>
      <c r="ROJ534" s="4"/>
      <c r="ROK534" s="4"/>
      <c r="ROL534" s="4"/>
      <c r="ROM534" s="4"/>
      <c r="RON534" s="4"/>
      <c r="ROO534" s="4"/>
      <c r="ROP534" s="4"/>
      <c r="ROQ534" s="4"/>
      <c r="ROR534" s="4"/>
      <c r="ROS534" s="4"/>
      <c r="ROT534" s="4"/>
      <c r="ROU534" s="4"/>
      <c r="ROV534" s="4"/>
      <c r="ROW534" s="4"/>
      <c r="ROX534" s="4"/>
      <c r="ROY534" s="4"/>
      <c r="ROZ534" s="4"/>
      <c r="RPA534" s="4"/>
      <c r="RPB534" s="4"/>
      <c r="RPC534" s="4"/>
      <c r="RPD534" s="4"/>
      <c r="RPE534" s="4"/>
      <c r="RPF534" s="4"/>
      <c r="RPG534" s="4"/>
      <c r="RPH534" s="4"/>
      <c r="RPI534" s="4"/>
      <c r="RPJ534" s="4"/>
      <c r="RPK534" s="4"/>
      <c r="RPL534" s="4"/>
      <c r="RPM534" s="4"/>
      <c r="RPN534" s="4"/>
      <c r="RPO534" s="4"/>
      <c r="RPP534" s="4"/>
      <c r="RPQ534" s="4"/>
      <c r="RPR534" s="4"/>
      <c r="RPS534" s="4"/>
      <c r="RPT534" s="4"/>
      <c r="RPU534" s="4"/>
      <c r="RPV534" s="4"/>
      <c r="RPW534" s="4"/>
      <c r="RPX534" s="4"/>
      <c r="RPY534" s="4"/>
      <c r="RPZ534" s="4"/>
      <c r="RQA534" s="4"/>
      <c r="RQB534" s="4"/>
      <c r="RQC534" s="4"/>
      <c r="RQD534" s="4"/>
      <c r="RQE534" s="4"/>
      <c r="RQF534" s="4"/>
      <c r="RQG534" s="4"/>
      <c r="RQH534" s="4"/>
      <c r="RQI534" s="4"/>
      <c r="RQJ534" s="4"/>
      <c r="RQK534" s="4"/>
      <c r="RQL534" s="4"/>
      <c r="RQM534" s="4"/>
      <c r="RQN534" s="4"/>
      <c r="RQO534" s="4"/>
      <c r="RQP534" s="4"/>
      <c r="RQQ534" s="4"/>
      <c r="RQR534" s="4"/>
      <c r="RQS534" s="4"/>
      <c r="RQT534" s="4"/>
      <c r="RQU534" s="4"/>
      <c r="RQV534" s="4"/>
      <c r="RQW534" s="4"/>
      <c r="RQX534" s="4"/>
      <c r="RQY534" s="4"/>
      <c r="RQZ534" s="4"/>
      <c r="RRA534" s="4"/>
      <c r="RRB534" s="4"/>
      <c r="RRC534" s="4"/>
      <c r="RRD534" s="4"/>
      <c r="RRE534" s="4"/>
      <c r="RRF534" s="4"/>
      <c r="RRG534" s="4"/>
      <c r="RRH534" s="4"/>
      <c r="RRI534" s="4"/>
      <c r="RRJ534" s="4"/>
      <c r="RRK534" s="4"/>
      <c r="RRL534" s="4"/>
      <c r="RRM534" s="4"/>
      <c r="RRN534" s="4"/>
      <c r="RRO534" s="4"/>
      <c r="RRP534" s="4"/>
      <c r="RRQ534" s="4"/>
      <c r="RRR534" s="4"/>
      <c r="RRS534" s="4"/>
      <c r="RRT534" s="4"/>
      <c r="RRU534" s="4"/>
      <c r="RRV534" s="4"/>
      <c r="RRW534" s="4"/>
      <c r="RRX534" s="4"/>
      <c r="RRY534" s="4"/>
      <c r="RRZ534" s="4"/>
      <c r="RSA534" s="4"/>
      <c r="RSB534" s="4"/>
      <c r="RSC534" s="4"/>
      <c r="RSD534" s="4"/>
      <c r="RSE534" s="4"/>
      <c r="RSF534" s="4"/>
      <c r="RSG534" s="4"/>
      <c r="RSH534" s="4"/>
      <c r="RSI534" s="4"/>
      <c r="RSJ534" s="4"/>
      <c r="RSK534" s="4"/>
      <c r="RSL534" s="4"/>
      <c r="RSM534" s="4"/>
      <c r="RSN534" s="4"/>
      <c r="RSO534" s="4"/>
      <c r="RSP534" s="4"/>
      <c r="RSQ534" s="4"/>
      <c r="RSR534" s="4"/>
      <c r="RSS534" s="4"/>
      <c r="RST534" s="4"/>
      <c r="RSU534" s="4"/>
      <c r="RSV534" s="4"/>
      <c r="RSW534" s="4"/>
      <c r="RSX534" s="4"/>
      <c r="RSY534" s="4"/>
      <c r="RSZ534" s="4"/>
      <c r="RTA534" s="4"/>
      <c r="RTB534" s="4"/>
      <c r="RTC534" s="4"/>
      <c r="RTD534" s="4"/>
      <c r="RTE534" s="4"/>
      <c r="RTF534" s="4"/>
      <c r="RTG534" s="4"/>
      <c r="RTH534" s="4"/>
      <c r="RTI534" s="4"/>
      <c r="RTJ534" s="4"/>
      <c r="RTK534" s="4"/>
      <c r="RTL534" s="4"/>
      <c r="RTM534" s="4"/>
      <c r="RTN534" s="4"/>
      <c r="RTO534" s="4"/>
      <c r="RTP534" s="4"/>
      <c r="RTQ534" s="4"/>
      <c r="RTR534" s="4"/>
      <c r="RTS534" s="4"/>
      <c r="RTT534" s="4"/>
      <c r="RTU534" s="4"/>
      <c r="RTV534" s="4"/>
      <c r="RTW534" s="4"/>
      <c r="RTX534" s="4"/>
      <c r="RTY534" s="4"/>
      <c r="RTZ534" s="4"/>
      <c r="RUA534" s="4"/>
      <c r="RUB534" s="4"/>
      <c r="RUC534" s="4"/>
      <c r="RUD534" s="4"/>
      <c r="RUE534" s="4"/>
      <c r="RUF534" s="4"/>
      <c r="RUG534" s="4"/>
      <c r="RUH534" s="4"/>
      <c r="RUI534" s="4"/>
      <c r="RUJ534" s="4"/>
      <c r="RUK534" s="4"/>
      <c r="RUL534" s="4"/>
      <c r="RUM534" s="4"/>
      <c r="RUN534" s="4"/>
      <c r="RUO534" s="4"/>
      <c r="RUP534" s="4"/>
      <c r="RUQ534" s="4"/>
      <c r="RUR534" s="4"/>
      <c r="RUS534" s="4"/>
      <c r="RUT534" s="4"/>
      <c r="RUU534" s="4"/>
      <c r="RUV534" s="4"/>
      <c r="RUW534" s="4"/>
      <c r="RUX534" s="4"/>
      <c r="RUY534" s="4"/>
      <c r="RUZ534" s="4"/>
      <c r="RVA534" s="4"/>
      <c r="RVB534" s="4"/>
      <c r="RVC534" s="4"/>
      <c r="RVD534" s="4"/>
      <c r="RVE534" s="4"/>
      <c r="RVF534" s="4"/>
      <c r="RVG534" s="4"/>
      <c r="RVH534" s="4"/>
      <c r="RVI534" s="4"/>
      <c r="RVJ534" s="4"/>
      <c r="RVK534" s="4"/>
      <c r="RVL534" s="4"/>
      <c r="RVM534" s="4"/>
      <c r="RVN534" s="4"/>
      <c r="RVO534" s="4"/>
      <c r="RVP534" s="4"/>
      <c r="RVQ534" s="4"/>
      <c r="RVR534" s="4"/>
      <c r="RVS534" s="4"/>
      <c r="RVT534" s="4"/>
      <c r="RVU534" s="4"/>
      <c r="RVV534" s="4"/>
      <c r="RVW534" s="4"/>
      <c r="RVX534" s="4"/>
      <c r="RVY534" s="4"/>
      <c r="RVZ534" s="4"/>
      <c r="RWA534" s="4"/>
      <c r="RWB534" s="4"/>
      <c r="RWC534" s="4"/>
      <c r="RWD534" s="4"/>
      <c r="RWE534" s="4"/>
      <c r="RWF534" s="4"/>
      <c r="RWG534" s="4"/>
      <c r="RWH534" s="4"/>
      <c r="RWI534" s="4"/>
      <c r="RWJ534" s="4"/>
      <c r="RWK534" s="4"/>
      <c r="RWL534" s="4"/>
      <c r="RWM534" s="4"/>
      <c r="RWN534" s="4"/>
      <c r="RWO534" s="4"/>
      <c r="RWP534" s="4"/>
      <c r="RWQ534" s="4"/>
      <c r="RWR534" s="4"/>
      <c r="RWS534" s="4"/>
      <c r="RWT534" s="4"/>
      <c r="RWU534" s="4"/>
      <c r="RWV534" s="4"/>
      <c r="RWW534" s="4"/>
      <c r="RWX534" s="4"/>
      <c r="RWY534" s="4"/>
      <c r="RWZ534" s="4"/>
      <c r="RXA534" s="4"/>
      <c r="RXB534" s="4"/>
      <c r="RXC534" s="4"/>
      <c r="RXD534" s="4"/>
      <c r="RXE534" s="4"/>
      <c r="RXF534" s="4"/>
      <c r="RXG534" s="4"/>
      <c r="RXH534" s="4"/>
      <c r="RXI534" s="4"/>
      <c r="RXJ534" s="4"/>
      <c r="RXK534" s="4"/>
      <c r="RXL534" s="4"/>
      <c r="RXM534" s="4"/>
      <c r="RXN534" s="4"/>
      <c r="RXO534" s="4"/>
      <c r="RXP534" s="4"/>
      <c r="RXQ534" s="4"/>
      <c r="RXR534" s="4"/>
      <c r="RXS534" s="4"/>
      <c r="RXT534" s="4"/>
      <c r="RXU534" s="4"/>
      <c r="RXV534" s="4"/>
      <c r="RXW534" s="4"/>
      <c r="RXX534" s="4"/>
      <c r="RXY534" s="4"/>
      <c r="RXZ534" s="4"/>
      <c r="RYA534" s="4"/>
      <c r="RYB534" s="4"/>
      <c r="RYC534" s="4"/>
      <c r="RYD534" s="4"/>
      <c r="RYE534" s="4"/>
      <c r="RYF534" s="4"/>
      <c r="RYG534" s="4"/>
      <c r="RYH534" s="4"/>
      <c r="RYI534" s="4"/>
      <c r="RYJ534" s="4"/>
      <c r="RYK534" s="4"/>
      <c r="RYL534" s="4"/>
      <c r="RYM534" s="4"/>
      <c r="RYN534" s="4"/>
      <c r="RYO534" s="4"/>
      <c r="RYP534" s="4"/>
      <c r="RYQ534" s="4"/>
      <c r="RYR534" s="4"/>
      <c r="RYS534" s="4"/>
      <c r="RYT534" s="4"/>
      <c r="RYU534" s="4"/>
      <c r="RYV534" s="4"/>
      <c r="RYW534" s="4"/>
      <c r="RYX534" s="4"/>
      <c r="RYY534" s="4"/>
      <c r="RYZ534" s="4"/>
      <c r="RZA534" s="4"/>
      <c r="RZB534" s="4"/>
      <c r="RZC534" s="4"/>
      <c r="RZD534" s="4"/>
      <c r="RZE534" s="4"/>
      <c r="RZF534" s="4"/>
      <c r="RZG534" s="4"/>
      <c r="RZH534" s="4"/>
      <c r="RZI534" s="4"/>
      <c r="RZJ534" s="4"/>
      <c r="RZK534" s="4"/>
      <c r="RZL534" s="4"/>
      <c r="RZM534" s="4"/>
      <c r="RZN534" s="4"/>
      <c r="RZO534" s="4"/>
      <c r="RZP534" s="4"/>
      <c r="RZQ534" s="4"/>
      <c r="RZR534" s="4"/>
      <c r="RZS534" s="4"/>
      <c r="RZT534" s="4"/>
      <c r="RZU534" s="4"/>
      <c r="RZV534" s="4"/>
      <c r="RZW534" s="4"/>
      <c r="RZX534" s="4"/>
      <c r="RZY534" s="4"/>
      <c r="RZZ534" s="4"/>
      <c r="SAA534" s="4"/>
      <c r="SAB534" s="4"/>
      <c r="SAC534" s="4"/>
      <c r="SAD534" s="4"/>
      <c r="SAE534" s="4"/>
      <c r="SAF534" s="4"/>
      <c r="SAG534" s="4"/>
      <c r="SAH534" s="4"/>
      <c r="SAI534" s="4"/>
      <c r="SAJ534" s="4"/>
      <c r="SAK534" s="4"/>
      <c r="SAL534" s="4"/>
      <c r="SAM534" s="4"/>
      <c r="SAN534" s="4"/>
      <c r="SAO534" s="4"/>
      <c r="SAP534" s="4"/>
      <c r="SAQ534" s="4"/>
      <c r="SAR534" s="4"/>
      <c r="SAS534" s="4"/>
      <c r="SAT534" s="4"/>
      <c r="SAU534" s="4"/>
      <c r="SAV534" s="4"/>
      <c r="SAW534" s="4"/>
      <c r="SAX534" s="4"/>
      <c r="SAY534" s="4"/>
      <c r="SAZ534" s="4"/>
      <c r="SBA534" s="4"/>
      <c r="SBB534" s="4"/>
      <c r="SBC534" s="4"/>
      <c r="SBD534" s="4"/>
      <c r="SBE534" s="4"/>
      <c r="SBF534" s="4"/>
      <c r="SBG534" s="4"/>
      <c r="SBH534" s="4"/>
      <c r="SBI534" s="4"/>
      <c r="SBJ534" s="4"/>
      <c r="SBK534" s="4"/>
      <c r="SBL534" s="4"/>
      <c r="SBM534" s="4"/>
      <c r="SBN534" s="4"/>
      <c r="SBO534" s="4"/>
      <c r="SBP534" s="4"/>
      <c r="SBQ534" s="4"/>
      <c r="SBR534" s="4"/>
      <c r="SBS534" s="4"/>
      <c r="SBT534" s="4"/>
      <c r="SBU534" s="4"/>
      <c r="SBV534" s="4"/>
      <c r="SBW534" s="4"/>
      <c r="SBX534" s="4"/>
      <c r="SBY534" s="4"/>
      <c r="SBZ534" s="4"/>
      <c r="SCA534" s="4"/>
      <c r="SCB534" s="4"/>
      <c r="SCC534" s="4"/>
      <c r="SCD534" s="4"/>
      <c r="SCE534" s="4"/>
      <c r="SCF534" s="4"/>
      <c r="SCG534" s="4"/>
      <c r="SCH534" s="4"/>
      <c r="SCI534" s="4"/>
      <c r="SCJ534" s="4"/>
      <c r="SCK534" s="4"/>
      <c r="SCL534" s="4"/>
      <c r="SCM534" s="4"/>
      <c r="SCN534" s="4"/>
      <c r="SCO534" s="4"/>
      <c r="SCP534" s="4"/>
      <c r="SCQ534" s="4"/>
      <c r="SCR534" s="4"/>
      <c r="SCS534" s="4"/>
      <c r="SCT534" s="4"/>
      <c r="SCU534" s="4"/>
      <c r="SCV534" s="4"/>
      <c r="SCW534" s="4"/>
      <c r="SCX534" s="4"/>
      <c r="SCY534" s="4"/>
      <c r="SCZ534" s="4"/>
      <c r="SDA534" s="4"/>
      <c r="SDB534" s="4"/>
      <c r="SDC534" s="4"/>
      <c r="SDD534" s="4"/>
      <c r="SDE534" s="4"/>
      <c r="SDF534" s="4"/>
      <c r="SDG534" s="4"/>
      <c r="SDH534" s="4"/>
      <c r="SDI534" s="4"/>
      <c r="SDJ534" s="4"/>
      <c r="SDK534" s="4"/>
      <c r="SDL534" s="4"/>
      <c r="SDM534" s="4"/>
      <c r="SDN534" s="4"/>
      <c r="SDO534" s="4"/>
      <c r="SDP534" s="4"/>
      <c r="SDQ534" s="4"/>
      <c r="SDR534" s="4"/>
      <c r="SDS534" s="4"/>
      <c r="SDT534" s="4"/>
      <c r="SDU534" s="4"/>
      <c r="SDV534" s="4"/>
      <c r="SDW534" s="4"/>
      <c r="SDX534" s="4"/>
      <c r="SDY534" s="4"/>
      <c r="SDZ534" s="4"/>
      <c r="SEA534" s="4"/>
      <c r="SEB534" s="4"/>
      <c r="SEC534" s="4"/>
      <c r="SED534" s="4"/>
      <c r="SEE534" s="4"/>
      <c r="SEF534" s="4"/>
      <c r="SEG534" s="4"/>
      <c r="SEH534" s="4"/>
      <c r="SEI534" s="4"/>
      <c r="SEJ534" s="4"/>
      <c r="SEK534" s="4"/>
      <c r="SEL534" s="4"/>
      <c r="SEM534" s="4"/>
      <c r="SEN534" s="4"/>
      <c r="SEO534" s="4"/>
      <c r="SEP534" s="4"/>
      <c r="SEQ534" s="4"/>
      <c r="SER534" s="4"/>
      <c r="SES534" s="4"/>
      <c r="SET534" s="4"/>
      <c r="SEU534" s="4"/>
      <c r="SEV534" s="4"/>
      <c r="SEW534" s="4"/>
      <c r="SEX534" s="4"/>
      <c r="SEY534" s="4"/>
      <c r="SEZ534" s="4"/>
      <c r="SFA534" s="4"/>
      <c r="SFB534" s="4"/>
      <c r="SFC534" s="4"/>
      <c r="SFD534" s="4"/>
      <c r="SFE534" s="4"/>
      <c r="SFF534" s="4"/>
      <c r="SFG534" s="4"/>
      <c r="SFH534" s="4"/>
      <c r="SFI534" s="4"/>
      <c r="SFJ534" s="4"/>
      <c r="SFK534" s="4"/>
      <c r="SFL534" s="4"/>
      <c r="SFM534" s="4"/>
      <c r="SFN534" s="4"/>
      <c r="SFO534" s="4"/>
      <c r="SFP534" s="4"/>
      <c r="SFQ534" s="4"/>
      <c r="SFR534" s="4"/>
      <c r="SFS534" s="4"/>
      <c r="SFT534" s="4"/>
      <c r="SFU534" s="4"/>
      <c r="SFV534" s="4"/>
      <c r="SFW534" s="4"/>
      <c r="SFX534" s="4"/>
      <c r="SFY534" s="4"/>
      <c r="SFZ534" s="4"/>
      <c r="SGA534" s="4"/>
      <c r="SGB534" s="4"/>
      <c r="SGC534" s="4"/>
      <c r="SGD534" s="4"/>
      <c r="SGE534" s="4"/>
      <c r="SGF534" s="4"/>
      <c r="SGG534" s="4"/>
      <c r="SGH534" s="4"/>
      <c r="SGI534" s="4"/>
      <c r="SGJ534" s="4"/>
      <c r="SGK534" s="4"/>
      <c r="SGL534" s="4"/>
      <c r="SGM534" s="4"/>
      <c r="SGN534" s="4"/>
      <c r="SGO534" s="4"/>
      <c r="SGP534" s="4"/>
      <c r="SGQ534" s="4"/>
      <c r="SGR534" s="4"/>
      <c r="SGS534" s="4"/>
      <c r="SGT534" s="4"/>
      <c r="SGU534" s="4"/>
      <c r="SGV534" s="4"/>
      <c r="SGW534" s="4"/>
      <c r="SGX534" s="4"/>
      <c r="SGY534" s="4"/>
      <c r="SGZ534" s="4"/>
      <c r="SHA534" s="4"/>
      <c r="SHB534" s="4"/>
      <c r="SHC534" s="4"/>
      <c r="SHD534" s="4"/>
      <c r="SHE534" s="4"/>
      <c r="SHF534" s="4"/>
      <c r="SHG534" s="4"/>
      <c r="SHH534" s="4"/>
      <c r="SHI534" s="4"/>
      <c r="SHJ534" s="4"/>
      <c r="SHK534" s="4"/>
      <c r="SHL534" s="4"/>
      <c r="SHM534" s="4"/>
      <c r="SHN534" s="4"/>
      <c r="SHO534" s="4"/>
      <c r="SHP534" s="4"/>
      <c r="SHQ534" s="4"/>
      <c r="SHR534" s="4"/>
      <c r="SHS534" s="4"/>
      <c r="SHT534" s="4"/>
      <c r="SHU534" s="4"/>
      <c r="SHV534" s="4"/>
      <c r="SHW534" s="4"/>
      <c r="SHX534" s="4"/>
      <c r="SHY534" s="4"/>
      <c r="SHZ534" s="4"/>
      <c r="SIA534" s="4"/>
      <c r="SIB534" s="4"/>
      <c r="SIC534" s="4"/>
      <c r="SID534" s="4"/>
      <c r="SIE534" s="4"/>
      <c r="SIF534" s="4"/>
      <c r="SIG534" s="4"/>
      <c r="SIH534" s="4"/>
      <c r="SII534" s="4"/>
      <c r="SIJ534" s="4"/>
      <c r="SIK534" s="4"/>
      <c r="SIL534" s="4"/>
      <c r="SIM534" s="4"/>
      <c r="SIN534" s="4"/>
      <c r="SIO534" s="4"/>
      <c r="SIP534" s="4"/>
      <c r="SIQ534" s="4"/>
      <c r="SIR534" s="4"/>
      <c r="SIS534" s="4"/>
      <c r="SIT534" s="4"/>
      <c r="SIU534" s="4"/>
      <c r="SIV534" s="4"/>
      <c r="SIW534" s="4"/>
      <c r="SIX534" s="4"/>
      <c r="SIY534" s="4"/>
      <c r="SIZ534" s="4"/>
      <c r="SJA534" s="4"/>
      <c r="SJB534" s="4"/>
      <c r="SJC534" s="4"/>
      <c r="SJD534" s="4"/>
      <c r="SJE534" s="4"/>
      <c r="SJF534" s="4"/>
      <c r="SJG534" s="4"/>
      <c r="SJH534" s="4"/>
      <c r="SJI534" s="4"/>
      <c r="SJJ534" s="4"/>
      <c r="SJK534" s="4"/>
      <c r="SJL534" s="4"/>
      <c r="SJM534" s="4"/>
      <c r="SJN534" s="4"/>
      <c r="SJO534" s="4"/>
      <c r="SJP534" s="4"/>
      <c r="SJQ534" s="4"/>
      <c r="SJR534" s="4"/>
      <c r="SJS534" s="4"/>
      <c r="SJT534" s="4"/>
      <c r="SJU534" s="4"/>
      <c r="SJV534" s="4"/>
      <c r="SJW534" s="4"/>
      <c r="SJX534" s="4"/>
      <c r="SJY534" s="4"/>
      <c r="SJZ534" s="4"/>
      <c r="SKA534" s="4"/>
      <c r="SKB534" s="4"/>
      <c r="SKC534" s="4"/>
      <c r="SKD534" s="4"/>
      <c r="SKE534" s="4"/>
      <c r="SKF534" s="4"/>
      <c r="SKG534" s="4"/>
      <c r="SKH534" s="4"/>
      <c r="SKI534" s="4"/>
      <c r="SKJ534" s="4"/>
      <c r="SKK534" s="4"/>
      <c r="SKL534" s="4"/>
      <c r="SKM534" s="4"/>
      <c r="SKN534" s="4"/>
      <c r="SKO534" s="4"/>
      <c r="SKP534" s="4"/>
      <c r="SKQ534" s="4"/>
      <c r="SKR534" s="4"/>
      <c r="SKS534" s="4"/>
      <c r="SKT534" s="4"/>
      <c r="SKU534" s="4"/>
      <c r="SKV534" s="4"/>
      <c r="SKW534" s="4"/>
      <c r="SKX534" s="4"/>
      <c r="SKY534" s="4"/>
      <c r="SKZ534" s="4"/>
      <c r="SLA534" s="4"/>
      <c r="SLB534" s="4"/>
      <c r="SLC534" s="4"/>
      <c r="SLD534" s="4"/>
      <c r="SLE534" s="4"/>
      <c r="SLF534" s="4"/>
      <c r="SLG534" s="4"/>
      <c r="SLH534" s="4"/>
      <c r="SLI534" s="4"/>
      <c r="SLJ534" s="4"/>
      <c r="SLK534" s="4"/>
      <c r="SLL534" s="4"/>
      <c r="SLM534" s="4"/>
      <c r="SLN534" s="4"/>
      <c r="SLO534" s="4"/>
      <c r="SLP534" s="4"/>
      <c r="SLQ534" s="4"/>
      <c r="SLR534" s="4"/>
      <c r="SLS534" s="4"/>
      <c r="SLT534" s="4"/>
      <c r="SLU534" s="4"/>
      <c r="SLV534" s="4"/>
      <c r="SLW534" s="4"/>
      <c r="SLX534" s="4"/>
      <c r="SLY534" s="4"/>
      <c r="SLZ534" s="4"/>
      <c r="SMA534" s="4"/>
      <c r="SMB534" s="4"/>
      <c r="SMC534" s="4"/>
      <c r="SMD534" s="4"/>
      <c r="SME534" s="4"/>
      <c r="SMF534" s="4"/>
      <c r="SMG534" s="4"/>
      <c r="SMH534" s="4"/>
      <c r="SMI534" s="4"/>
      <c r="SMJ534" s="4"/>
      <c r="SMK534" s="4"/>
      <c r="SML534" s="4"/>
      <c r="SMM534" s="4"/>
      <c r="SMN534" s="4"/>
      <c r="SMO534" s="4"/>
      <c r="SMP534" s="4"/>
      <c r="SMQ534" s="4"/>
      <c r="SMR534" s="4"/>
      <c r="SMS534" s="4"/>
      <c r="SMT534" s="4"/>
      <c r="SMU534" s="4"/>
      <c r="SMV534" s="4"/>
      <c r="SMW534" s="4"/>
      <c r="SMX534" s="4"/>
      <c r="SMY534" s="4"/>
      <c r="SMZ534" s="4"/>
      <c r="SNA534" s="4"/>
      <c r="SNB534" s="4"/>
      <c r="SNC534" s="4"/>
      <c r="SND534" s="4"/>
      <c r="SNE534" s="4"/>
      <c r="SNF534" s="4"/>
      <c r="SNG534" s="4"/>
      <c r="SNH534" s="4"/>
      <c r="SNI534" s="4"/>
      <c r="SNJ534" s="4"/>
      <c r="SNK534" s="4"/>
      <c r="SNL534" s="4"/>
      <c r="SNM534" s="4"/>
      <c r="SNN534" s="4"/>
      <c r="SNO534" s="4"/>
      <c r="SNP534" s="4"/>
      <c r="SNQ534" s="4"/>
      <c r="SNR534" s="4"/>
      <c r="SNS534" s="4"/>
      <c r="SNT534" s="4"/>
      <c r="SNU534" s="4"/>
      <c r="SNV534" s="4"/>
      <c r="SNW534" s="4"/>
      <c r="SNX534" s="4"/>
      <c r="SNY534" s="4"/>
      <c r="SNZ534" s="4"/>
      <c r="SOA534" s="4"/>
      <c r="SOB534" s="4"/>
      <c r="SOC534" s="4"/>
      <c r="SOD534" s="4"/>
      <c r="SOE534" s="4"/>
      <c r="SOF534" s="4"/>
      <c r="SOG534" s="4"/>
      <c r="SOH534" s="4"/>
      <c r="SOI534" s="4"/>
      <c r="SOJ534" s="4"/>
      <c r="SOK534" s="4"/>
      <c r="SOL534" s="4"/>
      <c r="SOM534" s="4"/>
      <c r="SON534" s="4"/>
      <c r="SOO534" s="4"/>
      <c r="SOP534" s="4"/>
      <c r="SOQ534" s="4"/>
      <c r="SOR534" s="4"/>
      <c r="SOS534" s="4"/>
      <c r="SOT534" s="4"/>
      <c r="SOU534" s="4"/>
      <c r="SOV534" s="4"/>
      <c r="SOW534" s="4"/>
      <c r="SOX534" s="4"/>
      <c r="SOY534" s="4"/>
      <c r="SOZ534" s="4"/>
      <c r="SPA534" s="4"/>
      <c r="SPB534" s="4"/>
      <c r="SPC534" s="4"/>
      <c r="SPD534" s="4"/>
      <c r="SPE534" s="4"/>
      <c r="SPF534" s="4"/>
      <c r="SPG534" s="4"/>
      <c r="SPH534" s="4"/>
      <c r="SPI534" s="4"/>
      <c r="SPJ534" s="4"/>
      <c r="SPK534" s="4"/>
      <c r="SPL534" s="4"/>
      <c r="SPM534" s="4"/>
      <c r="SPN534" s="4"/>
      <c r="SPO534" s="4"/>
      <c r="SPP534" s="4"/>
      <c r="SPQ534" s="4"/>
      <c r="SPR534" s="4"/>
      <c r="SPS534" s="4"/>
      <c r="SPT534" s="4"/>
      <c r="SPU534" s="4"/>
      <c r="SPV534" s="4"/>
      <c r="SPW534" s="4"/>
      <c r="SPX534" s="4"/>
      <c r="SPY534" s="4"/>
      <c r="SPZ534" s="4"/>
      <c r="SQA534" s="4"/>
      <c r="SQB534" s="4"/>
      <c r="SQC534" s="4"/>
      <c r="SQD534" s="4"/>
      <c r="SQE534" s="4"/>
      <c r="SQF534" s="4"/>
      <c r="SQG534" s="4"/>
      <c r="SQH534" s="4"/>
      <c r="SQI534" s="4"/>
      <c r="SQJ534" s="4"/>
      <c r="SQK534" s="4"/>
      <c r="SQL534" s="4"/>
      <c r="SQM534" s="4"/>
      <c r="SQN534" s="4"/>
      <c r="SQO534" s="4"/>
      <c r="SQP534" s="4"/>
      <c r="SQQ534" s="4"/>
      <c r="SQR534" s="4"/>
      <c r="SQS534" s="4"/>
      <c r="SQT534" s="4"/>
      <c r="SQU534" s="4"/>
      <c r="SQV534" s="4"/>
      <c r="SQW534" s="4"/>
      <c r="SQX534" s="4"/>
      <c r="SQY534" s="4"/>
      <c r="SQZ534" s="4"/>
      <c r="SRA534" s="4"/>
      <c r="SRB534" s="4"/>
      <c r="SRC534" s="4"/>
      <c r="SRD534" s="4"/>
      <c r="SRE534" s="4"/>
      <c r="SRF534" s="4"/>
      <c r="SRG534" s="4"/>
      <c r="SRH534" s="4"/>
      <c r="SRI534" s="4"/>
      <c r="SRJ534" s="4"/>
      <c r="SRK534" s="4"/>
      <c r="SRL534" s="4"/>
      <c r="SRM534" s="4"/>
      <c r="SRN534" s="4"/>
      <c r="SRO534" s="4"/>
      <c r="SRP534" s="4"/>
      <c r="SRQ534" s="4"/>
      <c r="SRR534" s="4"/>
      <c r="SRS534" s="4"/>
      <c r="SRT534" s="4"/>
      <c r="SRU534" s="4"/>
      <c r="SRV534" s="4"/>
      <c r="SRW534" s="4"/>
      <c r="SRX534" s="4"/>
      <c r="SRY534" s="4"/>
      <c r="SRZ534" s="4"/>
      <c r="SSA534" s="4"/>
      <c r="SSB534" s="4"/>
      <c r="SSC534" s="4"/>
      <c r="SSD534" s="4"/>
      <c r="SSE534" s="4"/>
      <c r="SSF534" s="4"/>
      <c r="SSG534" s="4"/>
      <c r="SSH534" s="4"/>
      <c r="SSI534" s="4"/>
      <c r="SSJ534" s="4"/>
      <c r="SSK534" s="4"/>
      <c r="SSL534" s="4"/>
      <c r="SSM534" s="4"/>
      <c r="SSN534" s="4"/>
      <c r="SSO534" s="4"/>
      <c r="SSP534" s="4"/>
      <c r="SSQ534" s="4"/>
      <c r="SSR534" s="4"/>
      <c r="SSS534" s="4"/>
      <c r="SST534" s="4"/>
      <c r="SSU534" s="4"/>
      <c r="SSV534" s="4"/>
      <c r="SSW534" s="4"/>
      <c r="SSX534" s="4"/>
      <c r="SSY534" s="4"/>
      <c r="SSZ534" s="4"/>
      <c r="STA534" s="4"/>
      <c r="STB534" s="4"/>
      <c r="STC534" s="4"/>
      <c r="STD534" s="4"/>
      <c r="STE534" s="4"/>
      <c r="STF534" s="4"/>
      <c r="STG534" s="4"/>
      <c r="STH534" s="4"/>
      <c r="STI534" s="4"/>
      <c r="STJ534" s="4"/>
      <c r="STK534" s="4"/>
      <c r="STL534" s="4"/>
      <c r="STM534" s="4"/>
      <c r="STN534" s="4"/>
      <c r="STO534" s="4"/>
      <c r="STP534" s="4"/>
      <c r="STQ534" s="4"/>
      <c r="STR534" s="4"/>
      <c r="STS534" s="4"/>
      <c r="STT534" s="4"/>
      <c r="STU534" s="4"/>
      <c r="STV534" s="4"/>
      <c r="STW534" s="4"/>
      <c r="STX534" s="4"/>
      <c r="STY534" s="4"/>
      <c r="STZ534" s="4"/>
      <c r="SUA534" s="4"/>
      <c r="SUB534" s="4"/>
      <c r="SUC534" s="4"/>
      <c r="SUD534" s="4"/>
      <c r="SUE534" s="4"/>
      <c r="SUF534" s="4"/>
      <c r="SUG534" s="4"/>
      <c r="SUH534" s="4"/>
      <c r="SUI534" s="4"/>
      <c r="SUJ534" s="4"/>
      <c r="SUK534" s="4"/>
      <c r="SUL534" s="4"/>
      <c r="SUM534" s="4"/>
      <c r="SUN534" s="4"/>
      <c r="SUO534" s="4"/>
      <c r="SUP534" s="4"/>
      <c r="SUQ534" s="4"/>
      <c r="SUR534" s="4"/>
      <c r="SUS534" s="4"/>
      <c r="SUT534" s="4"/>
      <c r="SUU534" s="4"/>
      <c r="SUV534" s="4"/>
      <c r="SUW534" s="4"/>
      <c r="SUX534" s="4"/>
      <c r="SUY534" s="4"/>
      <c r="SUZ534" s="4"/>
      <c r="SVA534" s="4"/>
      <c r="SVB534" s="4"/>
      <c r="SVC534" s="4"/>
      <c r="SVD534" s="4"/>
      <c r="SVE534" s="4"/>
      <c r="SVF534" s="4"/>
      <c r="SVG534" s="4"/>
      <c r="SVH534" s="4"/>
      <c r="SVI534" s="4"/>
      <c r="SVJ534" s="4"/>
      <c r="SVK534" s="4"/>
      <c r="SVL534" s="4"/>
      <c r="SVM534" s="4"/>
      <c r="SVN534" s="4"/>
      <c r="SVO534" s="4"/>
      <c r="SVP534" s="4"/>
      <c r="SVQ534" s="4"/>
      <c r="SVR534" s="4"/>
      <c r="SVS534" s="4"/>
      <c r="SVT534" s="4"/>
      <c r="SVU534" s="4"/>
      <c r="SVV534" s="4"/>
      <c r="SVW534" s="4"/>
      <c r="SVX534" s="4"/>
      <c r="SVY534" s="4"/>
      <c r="SVZ534" s="4"/>
      <c r="SWA534" s="4"/>
      <c r="SWB534" s="4"/>
      <c r="SWC534" s="4"/>
      <c r="SWD534" s="4"/>
      <c r="SWE534" s="4"/>
      <c r="SWF534" s="4"/>
      <c r="SWG534" s="4"/>
      <c r="SWH534" s="4"/>
      <c r="SWI534" s="4"/>
      <c r="SWJ534" s="4"/>
      <c r="SWK534" s="4"/>
      <c r="SWL534" s="4"/>
      <c r="SWM534" s="4"/>
      <c r="SWN534" s="4"/>
      <c r="SWO534" s="4"/>
      <c r="SWP534" s="4"/>
      <c r="SWQ534" s="4"/>
      <c r="SWR534" s="4"/>
      <c r="SWS534" s="4"/>
      <c r="SWT534" s="4"/>
      <c r="SWU534" s="4"/>
      <c r="SWV534" s="4"/>
      <c r="SWW534" s="4"/>
      <c r="SWX534" s="4"/>
      <c r="SWY534" s="4"/>
      <c r="SWZ534" s="4"/>
      <c r="SXA534" s="4"/>
      <c r="SXB534" s="4"/>
      <c r="SXC534" s="4"/>
      <c r="SXD534" s="4"/>
      <c r="SXE534" s="4"/>
      <c r="SXF534" s="4"/>
      <c r="SXG534" s="4"/>
      <c r="SXH534" s="4"/>
      <c r="SXI534" s="4"/>
      <c r="SXJ534" s="4"/>
      <c r="SXK534" s="4"/>
      <c r="SXL534" s="4"/>
      <c r="SXM534" s="4"/>
      <c r="SXN534" s="4"/>
      <c r="SXO534" s="4"/>
      <c r="SXP534" s="4"/>
      <c r="SXQ534" s="4"/>
      <c r="SXR534" s="4"/>
      <c r="SXS534" s="4"/>
      <c r="SXT534" s="4"/>
      <c r="SXU534" s="4"/>
      <c r="SXV534" s="4"/>
      <c r="SXW534" s="4"/>
      <c r="SXX534" s="4"/>
      <c r="SXY534" s="4"/>
      <c r="SXZ534" s="4"/>
      <c r="SYA534" s="4"/>
      <c r="SYB534" s="4"/>
      <c r="SYC534" s="4"/>
      <c r="SYD534" s="4"/>
      <c r="SYE534" s="4"/>
      <c r="SYF534" s="4"/>
      <c r="SYG534" s="4"/>
      <c r="SYH534" s="4"/>
      <c r="SYI534" s="4"/>
      <c r="SYJ534" s="4"/>
      <c r="SYK534" s="4"/>
      <c r="SYL534" s="4"/>
      <c r="SYM534" s="4"/>
      <c r="SYN534" s="4"/>
      <c r="SYO534" s="4"/>
      <c r="SYP534" s="4"/>
      <c r="SYQ534" s="4"/>
      <c r="SYR534" s="4"/>
      <c r="SYS534" s="4"/>
      <c r="SYT534" s="4"/>
      <c r="SYU534" s="4"/>
      <c r="SYV534" s="4"/>
      <c r="SYW534" s="4"/>
      <c r="SYX534" s="4"/>
      <c r="SYY534" s="4"/>
      <c r="SYZ534" s="4"/>
      <c r="SZA534" s="4"/>
      <c r="SZB534" s="4"/>
      <c r="SZC534" s="4"/>
      <c r="SZD534" s="4"/>
      <c r="SZE534" s="4"/>
      <c r="SZF534" s="4"/>
      <c r="SZG534" s="4"/>
      <c r="SZH534" s="4"/>
      <c r="SZI534" s="4"/>
      <c r="SZJ534" s="4"/>
      <c r="SZK534" s="4"/>
      <c r="SZL534" s="4"/>
      <c r="SZM534" s="4"/>
      <c r="SZN534" s="4"/>
      <c r="SZO534" s="4"/>
      <c r="SZP534" s="4"/>
      <c r="SZQ534" s="4"/>
      <c r="SZR534" s="4"/>
      <c r="SZS534" s="4"/>
      <c r="SZT534" s="4"/>
      <c r="SZU534" s="4"/>
      <c r="SZV534" s="4"/>
      <c r="SZW534" s="4"/>
      <c r="SZX534" s="4"/>
      <c r="SZY534" s="4"/>
      <c r="SZZ534" s="4"/>
      <c r="TAA534" s="4"/>
      <c r="TAB534" s="4"/>
      <c r="TAC534" s="4"/>
      <c r="TAD534" s="4"/>
      <c r="TAE534" s="4"/>
      <c r="TAF534" s="4"/>
      <c r="TAG534" s="4"/>
      <c r="TAH534" s="4"/>
      <c r="TAI534" s="4"/>
      <c r="TAJ534" s="4"/>
      <c r="TAK534" s="4"/>
      <c r="TAL534" s="4"/>
      <c r="TAM534" s="4"/>
      <c r="TAN534" s="4"/>
      <c r="TAO534" s="4"/>
      <c r="TAP534" s="4"/>
      <c r="TAQ534" s="4"/>
      <c r="TAR534" s="4"/>
      <c r="TAS534" s="4"/>
      <c r="TAT534" s="4"/>
      <c r="TAU534" s="4"/>
      <c r="TAV534" s="4"/>
      <c r="TAW534" s="4"/>
      <c r="TAX534" s="4"/>
      <c r="TAY534" s="4"/>
      <c r="TAZ534" s="4"/>
      <c r="TBA534" s="4"/>
      <c r="TBB534" s="4"/>
      <c r="TBC534" s="4"/>
      <c r="TBD534" s="4"/>
      <c r="TBE534" s="4"/>
      <c r="TBF534" s="4"/>
      <c r="TBG534" s="4"/>
      <c r="TBH534" s="4"/>
      <c r="TBI534" s="4"/>
      <c r="TBJ534" s="4"/>
      <c r="TBK534" s="4"/>
      <c r="TBL534" s="4"/>
      <c r="TBM534" s="4"/>
      <c r="TBN534" s="4"/>
      <c r="TBO534" s="4"/>
      <c r="TBP534" s="4"/>
      <c r="TBQ534" s="4"/>
      <c r="TBR534" s="4"/>
      <c r="TBS534" s="4"/>
      <c r="TBT534" s="4"/>
      <c r="TBU534" s="4"/>
      <c r="TBV534" s="4"/>
      <c r="TBW534" s="4"/>
      <c r="TBX534" s="4"/>
      <c r="TBY534" s="4"/>
      <c r="TBZ534" s="4"/>
      <c r="TCA534" s="4"/>
      <c r="TCB534" s="4"/>
      <c r="TCC534" s="4"/>
      <c r="TCD534" s="4"/>
      <c r="TCE534" s="4"/>
      <c r="TCF534" s="4"/>
      <c r="TCG534" s="4"/>
      <c r="TCH534" s="4"/>
      <c r="TCI534" s="4"/>
      <c r="TCJ534" s="4"/>
      <c r="TCK534" s="4"/>
      <c r="TCL534" s="4"/>
      <c r="TCM534" s="4"/>
      <c r="TCN534" s="4"/>
      <c r="TCO534" s="4"/>
      <c r="TCP534" s="4"/>
      <c r="TCQ534" s="4"/>
      <c r="TCR534" s="4"/>
      <c r="TCS534" s="4"/>
      <c r="TCT534" s="4"/>
      <c r="TCU534" s="4"/>
      <c r="TCV534" s="4"/>
      <c r="TCW534" s="4"/>
      <c r="TCX534" s="4"/>
      <c r="TCY534" s="4"/>
      <c r="TCZ534" s="4"/>
      <c r="TDA534" s="4"/>
      <c r="TDB534" s="4"/>
      <c r="TDC534" s="4"/>
      <c r="TDD534" s="4"/>
      <c r="TDE534" s="4"/>
      <c r="TDF534" s="4"/>
      <c r="TDG534" s="4"/>
      <c r="TDH534" s="4"/>
      <c r="TDI534" s="4"/>
      <c r="TDJ534" s="4"/>
      <c r="TDK534" s="4"/>
      <c r="TDL534" s="4"/>
      <c r="TDM534" s="4"/>
      <c r="TDN534" s="4"/>
      <c r="TDO534" s="4"/>
      <c r="TDP534" s="4"/>
      <c r="TDQ534" s="4"/>
      <c r="TDR534" s="4"/>
      <c r="TDS534" s="4"/>
      <c r="TDT534" s="4"/>
      <c r="TDU534" s="4"/>
      <c r="TDV534" s="4"/>
      <c r="TDW534" s="4"/>
      <c r="TDX534" s="4"/>
      <c r="TDY534" s="4"/>
      <c r="TDZ534" s="4"/>
      <c r="TEA534" s="4"/>
      <c r="TEB534" s="4"/>
      <c r="TEC534" s="4"/>
      <c r="TED534" s="4"/>
      <c r="TEE534" s="4"/>
      <c r="TEF534" s="4"/>
      <c r="TEG534" s="4"/>
      <c r="TEH534" s="4"/>
      <c r="TEI534" s="4"/>
      <c r="TEJ534" s="4"/>
      <c r="TEK534" s="4"/>
      <c r="TEL534" s="4"/>
      <c r="TEM534" s="4"/>
      <c r="TEN534" s="4"/>
      <c r="TEO534" s="4"/>
      <c r="TEP534" s="4"/>
      <c r="TEQ534" s="4"/>
      <c r="TER534" s="4"/>
      <c r="TES534" s="4"/>
      <c r="TET534" s="4"/>
      <c r="TEU534" s="4"/>
      <c r="TEV534" s="4"/>
      <c r="TEW534" s="4"/>
      <c r="TEX534" s="4"/>
      <c r="TEY534" s="4"/>
      <c r="TEZ534" s="4"/>
      <c r="TFA534" s="4"/>
      <c r="TFB534" s="4"/>
      <c r="TFC534" s="4"/>
      <c r="TFD534" s="4"/>
      <c r="TFE534" s="4"/>
      <c r="TFF534" s="4"/>
      <c r="TFG534" s="4"/>
      <c r="TFH534" s="4"/>
      <c r="TFI534" s="4"/>
      <c r="TFJ534" s="4"/>
      <c r="TFK534" s="4"/>
      <c r="TFL534" s="4"/>
      <c r="TFM534" s="4"/>
      <c r="TFN534" s="4"/>
      <c r="TFO534" s="4"/>
      <c r="TFP534" s="4"/>
      <c r="TFQ534" s="4"/>
      <c r="TFR534" s="4"/>
      <c r="TFS534" s="4"/>
      <c r="TFT534" s="4"/>
      <c r="TFU534" s="4"/>
      <c r="TFV534" s="4"/>
      <c r="TFW534" s="4"/>
      <c r="TFX534" s="4"/>
      <c r="TFY534" s="4"/>
      <c r="TFZ534" s="4"/>
      <c r="TGA534" s="4"/>
      <c r="TGB534" s="4"/>
      <c r="TGC534" s="4"/>
      <c r="TGD534" s="4"/>
      <c r="TGE534" s="4"/>
      <c r="TGF534" s="4"/>
      <c r="TGG534" s="4"/>
      <c r="TGH534" s="4"/>
      <c r="TGI534" s="4"/>
      <c r="TGJ534" s="4"/>
      <c r="TGK534" s="4"/>
      <c r="TGL534" s="4"/>
      <c r="TGM534" s="4"/>
      <c r="TGN534" s="4"/>
      <c r="TGO534" s="4"/>
      <c r="TGP534" s="4"/>
      <c r="TGQ534" s="4"/>
      <c r="TGR534" s="4"/>
      <c r="TGS534" s="4"/>
      <c r="TGT534" s="4"/>
      <c r="TGU534" s="4"/>
      <c r="TGV534" s="4"/>
      <c r="TGW534" s="4"/>
      <c r="TGX534" s="4"/>
      <c r="TGY534" s="4"/>
      <c r="TGZ534" s="4"/>
      <c r="THA534" s="4"/>
      <c r="THB534" s="4"/>
      <c r="THC534" s="4"/>
      <c r="THD534" s="4"/>
      <c r="THE534" s="4"/>
      <c r="THF534" s="4"/>
      <c r="THG534" s="4"/>
      <c r="THH534" s="4"/>
      <c r="THI534" s="4"/>
      <c r="THJ534" s="4"/>
      <c r="THK534" s="4"/>
      <c r="THL534" s="4"/>
      <c r="THM534" s="4"/>
      <c r="THN534" s="4"/>
      <c r="THO534" s="4"/>
      <c r="THP534" s="4"/>
      <c r="THQ534" s="4"/>
      <c r="THR534" s="4"/>
      <c r="THS534" s="4"/>
      <c r="THT534" s="4"/>
      <c r="THU534" s="4"/>
      <c r="THV534" s="4"/>
      <c r="THW534" s="4"/>
      <c r="THX534" s="4"/>
      <c r="THY534" s="4"/>
      <c r="THZ534" s="4"/>
      <c r="TIA534" s="4"/>
      <c r="TIB534" s="4"/>
      <c r="TIC534" s="4"/>
      <c r="TID534" s="4"/>
      <c r="TIE534" s="4"/>
      <c r="TIF534" s="4"/>
      <c r="TIG534" s="4"/>
      <c r="TIH534" s="4"/>
      <c r="TII534" s="4"/>
      <c r="TIJ534" s="4"/>
      <c r="TIK534" s="4"/>
      <c r="TIL534" s="4"/>
      <c r="TIM534" s="4"/>
      <c r="TIN534" s="4"/>
      <c r="TIO534" s="4"/>
      <c r="TIP534" s="4"/>
      <c r="TIQ534" s="4"/>
      <c r="TIR534" s="4"/>
      <c r="TIS534" s="4"/>
      <c r="TIT534" s="4"/>
      <c r="TIU534" s="4"/>
      <c r="TIV534" s="4"/>
      <c r="TIW534" s="4"/>
      <c r="TIX534" s="4"/>
      <c r="TIY534" s="4"/>
      <c r="TIZ534" s="4"/>
      <c r="TJA534" s="4"/>
      <c r="TJB534" s="4"/>
      <c r="TJC534" s="4"/>
      <c r="TJD534" s="4"/>
      <c r="TJE534" s="4"/>
      <c r="TJF534" s="4"/>
      <c r="TJG534" s="4"/>
      <c r="TJH534" s="4"/>
      <c r="TJI534" s="4"/>
      <c r="TJJ534" s="4"/>
      <c r="TJK534" s="4"/>
      <c r="TJL534" s="4"/>
      <c r="TJM534" s="4"/>
      <c r="TJN534" s="4"/>
      <c r="TJO534" s="4"/>
      <c r="TJP534" s="4"/>
      <c r="TJQ534" s="4"/>
      <c r="TJR534" s="4"/>
      <c r="TJS534" s="4"/>
      <c r="TJT534" s="4"/>
      <c r="TJU534" s="4"/>
      <c r="TJV534" s="4"/>
      <c r="TJW534" s="4"/>
      <c r="TJX534" s="4"/>
      <c r="TJY534" s="4"/>
      <c r="TJZ534" s="4"/>
      <c r="TKA534" s="4"/>
      <c r="TKB534" s="4"/>
      <c r="TKC534" s="4"/>
      <c r="TKD534" s="4"/>
      <c r="TKE534" s="4"/>
      <c r="TKF534" s="4"/>
      <c r="TKG534" s="4"/>
      <c r="TKH534" s="4"/>
      <c r="TKI534" s="4"/>
      <c r="TKJ534" s="4"/>
      <c r="TKK534" s="4"/>
      <c r="TKL534" s="4"/>
      <c r="TKM534" s="4"/>
      <c r="TKN534" s="4"/>
      <c r="TKO534" s="4"/>
      <c r="TKP534" s="4"/>
      <c r="TKQ534" s="4"/>
      <c r="TKR534" s="4"/>
      <c r="TKS534" s="4"/>
      <c r="TKT534" s="4"/>
      <c r="TKU534" s="4"/>
      <c r="TKV534" s="4"/>
      <c r="TKW534" s="4"/>
      <c r="TKX534" s="4"/>
      <c r="TKY534" s="4"/>
      <c r="TKZ534" s="4"/>
      <c r="TLA534" s="4"/>
      <c r="TLB534" s="4"/>
      <c r="TLC534" s="4"/>
      <c r="TLD534" s="4"/>
      <c r="TLE534" s="4"/>
      <c r="TLF534" s="4"/>
      <c r="TLG534" s="4"/>
      <c r="TLH534" s="4"/>
      <c r="TLI534" s="4"/>
      <c r="TLJ534" s="4"/>
      <c r="TLK534" s="4"/>
      <c r="TLL534" s="4"/>
      <c r="TLM534" s="4"/>
      <c r="TLN534" s="4"/>
      <c r="TLO534" s="4"/>
      <c r="TLP534" s="4"/>
      <c r="TLQ534" s="4"/>
      <c r="TLR534" s="4"/>
      <c r="TLS534" s="4"/>
      <c r="TLT534" s="4"/>
      <c r="TLU534" s="4"/>
      <c r="TLV534" s="4"/>
      <c r="TLW534" s="4"/>
      <c r="TLX534" s="4"/>
      <c r="TLY534" s="4"/>
      <c r="TLZ534" s="4"/>
      <c r="TMA534" s="4"/>
      <c r="TMB534" s="4"/>
      <c r="TMC534" s="4"/>
      <c r="TMD534" s="4"/>
      <c r="TME534" s="4"/>
      <c r="TMF534" s="4"/>
      <c r="TMG534" s="4"/>
      <c r="TMH534" s="4"/>
      <c r="TMI534" s="4"/>
      <c r="TMJ534" s="4"/>
      <c r="TMK534" s="4"/>
      <c r="TML534" s="4"/>
      <c r="TMM534" s="4"/>
      <c r="TMN534" s="4"/>
      <c r="TMO534" s="4"/>
      <c r="TMP534" s="4"/>
      <c r="TMQ534" s="4"/>
      <c r="TMR534" s="4"/>
      <c r="TMS534" s="4"/>
      <c r="TMT534" s="4"/>
      <c r="TMU534" s="4"/>
      <c r="TMV534" s="4"/>
      <c r="TMW534" s="4"/>
      <c r="TMX534" s="4"/>
      <c r="TMY534" s="4"/>
      <c r="TMZ534" s="4"/>
      <c r="TNA534" s="4"/>
      <c r="TNB534" s="4"/>
      <c r="TNC534" s="4"/>
      <c r="TND534" s="4"/>
      <c r="TNE534" s="4"/>
      <c r="TNF534" s="4"/>
      <c r="TNG534" s="4"/>
      <c r="TNH534" s="4"/>
      <c r="TNI534" s="4"/>
      <c r="TNJ534" s="4"/>
      <c r="TNK534" s="4"/>
      <c r="TNL534" s="4"/>
      <c r="TNM534" s="4"/>
      <c r="TNN534" s="4"/>
      <c r="TNO534" s="4"/>
      <c r="TNP534" s="4"/>
      <c r="TNQ534" s="4"/>
      <c r="TNR534" s="4"/>
      <c r="TNS534" s="4"/>
      <c r="TNT534" s="4"/>
      <c r="TNU534" s="4"/>
      <c r="TNV534" s="4"/>
      <c r="TNW534" s="4"/>
      <c r="TNX534" s="4"/>
      <c r="TNY534" s="4"/>
      <c r="TNZ534" s="4"/>
      <c r="TOA534" s="4"/>
      <c r="TOB534" s="4"/>
      <c r="TOC534" s="4"/>
      <c r="TOD534" s="4"/>
      <c r="TOE534" s="4"/>
      <c r="TOF534" s="4"/>
      <c r="TOG534" s="4"/>
      <c r="TOH534" s="4"/>
      <c r="TOI534" s="4"/>
      <c r="TOJ534" s="4"/>
      <c r="TOK534" s="4"/>
      <c r="TOL534" s="4"/>
      <c r="TOM534" s="4"/>
      <c r="TON534" s="4"/>
      <c r="TOO534" s="4"/>
      <c r="TOP534" s="4"/>
      <c r="TOQ534" s="4"/>
      <c r="TOR534" s="4"/>
      <c r="TOS534" s="4"/>
      <c r="TOT534" s="4"/>
      <c r="TOU534" s="4"/>
      <c r="TOV534" s="4"/>
      <c r="TOW534" s="4"/>
      <c r="TOX534" s="4"/>
      <c r="TOY534" s="4"/>
      <c r="TOZ534" s="4"/>
      <c r="TPA534" s="4"/>
      <c r="TPB534" s="4"/>
      <c r="TPC534" s="4"/>
      <c r="TPD534" s="4"/>
      <c r="TPE534" s="4"/>
      <c r="TPF534" s="4"/>
      <c r="TPG534" s="4"/>
      <c r="TPH534" s="4"/>
      <c r="TPI534" s="4"/>
      <c r="TPJ534" s="4"/>
      <c r="TPK534" s="4"/>
      <c r="TPL534" s="4"/>
      <c r="TPM534" s="4"/>
      <c r="TPN534" s="4"/>
      <c r="TPO534" s="4"/>
      <c r="TPP534" s="4"/>
      <c r="TPQ534" s="4"/>
      <c r="TPR534" s="4"/>
      <c r="TPS534" s="4"/>
      <c r="TPT534" s="4"/>
      <c r="TPU534" s="4"/>
      <c r="TPV534" s="4"/>
      <c r="TPW534" s="4"/>
      <c r="TPX534" s="4"/>
      <c r="TPY534" s="4"/>
      <c r="TPZ534" s="4"/>
      <c r="TQA534" s="4"/>
      <c r="TQB534" s="4"/>
      <c r="TQC534" s="4"/>
      <c r="TQD534" s="4"/>
      <c r="TQE534" s="4"/>
      <c r="TQF534" s="4"/>
      <c r="TQG534" s="4"/>
      <c r="TQH534" s="4"/>
      <c r="TQI534" s="4"/>
      <c r="TQJ534" s="4"/>
      <c r="TQK534" s="4"/>
      <c r="TQL534" s="4"/>
      <c r="TQM534" s="4"/>
      <c r="TQN534" s="4"/>
      <c r="TQO534" s="4"/>
      <c r="TQP534" s="4"/>
      <c r="TQQ534" s="4"/>
      <c r="TQR534" s="4"/>
      <c r="TQS534" s="4"/>
      <c r="TQT534" s="4"/>
      <c r="TQU534" s="4"/>
      <c r="TQV534" s="4"/>
      <c r="TQW534" s="4"/>
      <c r="TQX534" s="4"/>
      <c r="TQY534" s="4"/>
      <c r="TQZ534" s="4"/>
      <c r="TRA534" s="4"/>
      <c r="TRB534" s="4"/>
      <c r="TRC534" s="4"/>
      <c r="TRD534" s="4"/>
      <c r="TRE534" s="4"/>
      <c r="TRF534" s="4"/>
      <c r="TRG534" s="4"/>
      <c r="TRH534" s="4"/>
      <c r="TRI534" s="4"/>
      <c r="TRJ534" s="4"/>
      <c r="TRK534" s="4"/>
      <c r="TRL534" s="4"/>
      <c r="TRM534" s="4"/>
      <c r="TRN534" s="4"/>
      <c r="TRO534" s="4"/>
      <c r="TRP534" s="4"/>
      <c r="TRQ534" s="4"/>
      <c r="TRR534" s="4"/>
      <c r="TRS534" s="4"/>
      <c r="TRT534" s="4"/>
      <c r="TRU534" s="4"/>
      <c r="TRV534" s="4"/>
      <c r="TRW534" s="4"/>
      <c r="TRX534" s="4"/>
      <c r="TRY534" s="4"/>
      <c r="TRZ534" s="4"/>
      <c r="TSA534" s="4"/>
      <c r="TSB534" s="4"/>
      <c r="TSC534" s="4"/>
      <c r="TSD534" s="4"/>
      <c r="TSE534" s="4"/>
      <c r="TSF534" s="4"/>
      <c r="TSG534" s="4"/>
      <c r="TSH534" s="4"/>
      <c r="TSI534" s="4"/>
      <c r="TSJ534" s="4"/>
      <c r="TSK534" s="4"/>
      <c r="TSL534" s="4"/>
      <c r="TSM534" s="4"/>
      <c r="TSN534" s="4"/>
      <c r="TSO534" s="4"/>
      <c r="TSP534" s="4"/>
      <c r="TSQ534" s="4"/>
      <c r="TSR534" s="4"/>
      <c r="TSS534" s="4"/>
      <c r="TST534" s="4"/>
      <c r="TSU534" s="4"/>
      <c r="TSV534" s="4"/>
      <c r="TSW534" s="4"/>
      <c r="TSX534" s="4"/>
      <c r="TSY534" s="4"/>
      <c r="TSZ534" s="4"/>
      <c r="TTA534" s="4"/>
      <c r="TTB534" s="4"/>
      <c r="TTC534" s="4"/>
      <c r="TTD534" s="4"/>
      <c r="TTE534" s="4"/>
      <c r="TTF534" s="4"/>
      <c r="TTG534" s="4"/>
      <c r="TTH534" s="4"/>
      <c r="TTI534" s="4"/>
      <c r="TTJ534" s="4"/>
      <c r="TTK534" s="4"/>
      <c r="TTL534" s="4"/>
      <c r="TTM534" s="4"/>
      <c r="TTN534" s="4"/>
      <c r="TTO534" s="4"/>
      <c r="TTP534" s="4"/>
      <c r="TTQ534" s="4"/>
      <c r="TTR534" s="4"/>
      <c r="TTS534" s="4"/>
      <c r="TTT534" s="4"/>
      <c r="TTU534" s="4"/>
      <c r="TTV534" s="4"/>
      <c r="TTW534" s="4"/>
      <c r="TTX534" s="4"/>
      <c r="TTY534" s="4"/>
      <c r="TTZ534" s="4"/>
      <c r="TUA534" s="4"/>
      <c r="TUB534" s="4"/>
      <c r="TUC534" s="4"/>
      <c r="TUD534" s="4"/>
      <c r="TUE534" s="4"/>
      <c r="TUF534" s="4"/>
      <c r="TUG534" s="4"/>
      <c r="TUH534" s="4"/>
      <c r="TUI534" s="4"/>
      <c r="TUJ534" s="4"/>
      <c r="TUK534" s="4"/>
      <c r="TUL534" s="4"/>
      <c r="TUM534" s="4"/>
      <c r="TUN534" s="4"/>
      <c r="TUO534" s="4"/>
      <c r="TUP534" s="4"/>
      <c r="TUQ534" s="4"/>
      <c r="TUR534" s="4"/>
      <c r="TUS534" s="4"/>
      <c r="TUT534" s="4"/>
      <c r="TUU534" s="4"/>
      <c r="TUV534" s="4"/>
      <c r="TUW534" s="4"/>
      <c r="TUX534" s="4"/>
      <c r="TUY534" s="4"/>
      <c r="TUZ534" s="4"/>
      <c r="TVA534" s="4"/>
      <c r="TVB534" s="4"/>
      <c r="TVC534" s="4"/>
      <c r="TVD534" s="4"/>
      <c r="TVE534" s="4"/>
      <c r="TVF534" s="4"/>
      <c r="TVG534" s="4"/>
      <c r="TVH534" s="4"/>
      <c r="TVI534" s="4"/>
      <c r="TVJ534" s="4"/>
      <c r="TVK534" s="4"/>
      <c r="TVL534" s="4"/>
      <c r="TVM534" s="4"/>
      <c r="TVN534" s="4"/>
      <c r="TVO534" s="4"/>
      <c r="TVP534" s="4"/>
      <c r="TVQ534" s="4"/>
      <c r="TVR534" s="4"/>
      <c r="TVS534" s="4"/>
      <c r="TVT534" s="4"/>
      <c r="TVU534" s="4"/>
      <c r="TVV534" s="4"/>
      <c r="TVW534" s="4"/>
      <c r="TVX534" s="4"/>
      <c r="TVY534" s="4"/>
      <c r="TVZ534" s="4"/>
      <c r="TWA534" s="4"/>
      <c r="TWB534" s="4"/>
      <c r="TWC534" s="4"/>
      <c r="TWD534" s="4"/>
      <c r="TWE534" s="4"/>
      <c r="TWF534" s="4"/>
      <c r="TWG534" s="4"/>
      <c r="TWH534" s="4"/>
      <c r="TWI534" s="4"/>
      <c r="TWJ534" s="4"/>
      <c r="TWK534" s="4"/>
      <c r="TWL534" s="4"/>
      <c r="TWM534" s="4"/>
      <c r="TWN534" s="4"/>
      <c r="TWO534" s="4"/>
      <c r="TWP534" s="4"/>
      <c r="TWQ534" s="4"/>
      <c r="TWR534" s="4"/>
      <c r="TWS534" s="4"/>
      <c r="TWT534" s="4"/>
      <c r="TWU534" s="4"/>
      <c r="TWV534" s="4"/>
      <c r="TWW534" s="4"/>
      <c r="TWX534" s="4"/>
      <c r="TWY534" s="4"/>
      <c r="TWZ534" s="4"/>
      <c r="TXA534" s="4"/>
      <c r="TXB534" s="4"/>
      <c r="TXC534" s="4"/>
      <c r="TXD534" s="4"/>
      <c r="TXE534" s="4"/>
      <c r="TXF534" s="4"/>
      <c r="TXG534" s="4"/>
      <c r="TXH534" s="4"/>
      <c r="TXI534" s="4"/>
      <c r="TXJ534" s="4"/>
      <c r="TXK534" s="4"/>
      <c r="TXL534" s="4"/>
      <c r="TXM534" s="4"/>
      <c r="TXN534" s="4"/>
      <c r="TXO534" s="4"/>
      <c r="TXP534" s="4"/>
      <c r="TXQ534" s="4"/>
      <c r="TXR534" s="4"/>
      <c r="TXS534" s="4"/>
      <c r="TXT534" s="4"/>
      <c r="TXU534" s="4"/>
      <c r="TXV534" s="4"/>
      <c r="TXW534" s="4"/>
      <c r="TXX534" s="4"/>
      <c r="TXY534" s="4"/>
      <c r="TXZ534" s="4"/>
      <c r="TYA534" s="4"/>
      <c r="TYB534" s="4"/>
      <c r="TYC534" s="4"/>
      <c r="TYD534" s="4"/>
      <c r="TYE534" s="4"/>
      <c r="TYF534" s="4"/>
      <c r="TYG534" s="4"/>
      <c r="TYH534" s="4"/>
      <c r="TYI534" s="4"/>
      <c r="TYJ534" s="4"/>
      <c r="TYK534" s="4"/>
      <c r="TYL534" s="4"/>
      <c r="TYM534" s="4"/>
      <c r="TYN534" s="4"/>
      <c r="TYO534" s="4"/>
      <c r="TYP534" s="4"/>
      <c r="TYQ534" s="4"/>
      <c r="TYR534" s="4"/>
      <c r="TYS534" s="4"/>
      <c r="TYT534" s="4"/>
      <c r="TYU534" s="4"/>
      <c r="TYV534" s="4"/>
      <c r="TYW534" s="4"/>
      <c r="TYX534" s="4"/>
      <c r="TYY534" s="4"/>
      <c r="TYZ534" s="4"/>
      <c r="TZA534" s="4"/>
      <c r="TZB534" s="4"/>
      <c r="TZC534" s="4"/>
      <c r="TZD534" s="4"/>
      <c r="TZE534" s="4"/>
      <c r="TZF534" s="4"/>
      <c r="TZG534" s="4"/>
      <c r="TZH534" s="4"/>
      <c r="TZI534" s="4"/>
      <c r="TZJ534" s="4"/>
      <c r="TZK534" s="4"/>
      <c r="TZL534" s="4"/>
      <c r="TZM534" s="4"/>
      <c r="TZN534" s="4"/>
      <c r="TZO534" s="4"/>
      <c r="TZP534" s="4"/>
      <c r="TZQ534" s="4"/>
      <c r="TZR534" s="4"/>
      <c r="TZS534" s="4"/>
      <c r="TZT534" s="4"/>
      <c r="TZU534" s="4"/>
      <c r="TZV534" s="4"/>
      <c r="TZW534" s="4"/>
      <c r="TZX534" s="4"/>
      <c r="TZY534" s="4"/>
      <c r="TZZ534" s="4"/>
      <c r="UAA534" s="4"/>
      <c r="UAB534" s="4"/>
      <c r="UAC534" s="4"/>
      <c r="UAD534" s="4"/>
      <c r="UAE534" s="4"/>
      <c r="UAF534" s="4"/>
      <c r="UAG534" s="4"/>
      <c r="UAH534" s="4"/>
      <c r="UAI534" s="4"/>
      <c r="UAJ534" s="4"/>
      <c r="UAK534" s="4"/>
      <c r="UAL534" s="4"/>
      <c r="UAM534" s="4"/>
      <c r="UAN534" s="4"/>
      <c r="UAO534" s="4"/>
      <c r="UAP534" s="4"/>
      <c r="UAQ534" s="4"/>
      <c r="UAR534" s="4"/>
      <c r="UAS534" s="4"/>
      <c r="UAT534" s="4"/>
      <c r="UAU534" s="4"/>
      <c r="UAV534" s="4"/>
      <c r="UAW534" s="4"/>
      <c r="UAX534" s="4"/>
      <c r="UAY534" s="4"/>
      <c r="UAZ534" s="4"/>
      <c r="UBA534" s="4"/>
      <c r="UBB534" s="4"/>
      <c r="UBC534" s="4"/>
      <c r="UBD534" s="4"/>
      <c r="UBE534" s="4"/>
      <c r="UBF534" s="4"/>
      <c r="UBG534" s="4"/>
      <c r="UBH534" s="4"/>
      <c r="UBI534" s="4"/>
      <c r="UBJ534" s="4"/>
      <c r="UBK534" s="4"/>
      <c r="UBL534" s="4"/>
      <c r="UBM534" s="4"/>
      <c r="UBN534" s="4"/>
      <c r="UBO534" s="4"/>
      <c r="UBP534" s="4"/>
      <c r="UBQ534" s="4"/>
      <c r="UBR534" s="4"/>
      <c r="UBS534" s="4"/>
      <c r="UBT534" s="4"/>
      <c r="UBU534" s="4"/>
      <c r="UBV534" s="4"/>
      <c r="UBW534" s="4"/>
      <c r="UBX534" s="4"/>
      <c r="UBY534" s="4"/>
      <c r="UBZ534" s="4"/>
      <c r="UCA534" s="4"/>
      <c r="UCB534" s="4"/>
      <c r="UCC534" s="4"/>
      <c r="UCD534" s="4"/>
      <c r="UCE534" s="4"/>
      <c r="UCF534" s="4"/>
      <c r="UCG534" s="4"/>
      <c r="UCH534" s="4"/>
      <c r="UCI534" s="4"/>
      <c r="UCJ534" s="4"/>
      <c r="UCK534" s="4"/>
      <c r="UCL534" s="4"/>
      <c r="UCM534" s="4"/>
      <c r="UCN534" s="4"/>
      <c r="UCO534" s="4"/>
      <c r="UCP534" s="4"/>
      <c r="UCQ534" s="4"/>
      <c r="UCR534" s="4"/>
      <c r="UCS534" s="4"/>
      <c r="UCT534" s="4"/>
      <c r="UCU534" s="4"/>
      <c r="UCV534" s="4"/>
      <c r="UCW534" s="4"/>
      <c r="UCX534" s="4"/>
      <c r="UCY534" s="4"/>
      <c r="UCZ534" s="4"/>
      <c r="UDA534" s="4"/>
      <c r="UDB534" s="4"/>
      <c r="UDC534" s="4"/>
      <c r="UDD534" s="4"/>
      <c r="UDE534" s="4"/>
      <c r="UDF534" s="4"/>
      <c r="UDG534" s="4"/>
      <c r="UDH534" s="4"/>
      <c r="UDI534" s="4"/>
      <c r="UDJ534" s="4"/>
      <c r="UDK534" s="4"/>
      <c r="UDL534" s="4"/>
      <c r="UDM534" s="4"/>
      <c r="UDN534" s="4"/>
      <c r="UDO534" s="4"/>
      <c r="UDP534" s="4"/>
      <c r="UDQ534" s="4"/>
      <c r="UDR534" s="4"/>
      <c r="UDS534" s="4"/>
      <c r="UDT534" s="4"/>
      <c r="UDU534" s="4"/>
      <c r="UDV534" s="4"/>
      <c r="UDW534" s="4"/>
      <c r="UDX534" s="4"/>
      <c r="UDY534" s="4"/>
      <c r="UDZ534" s="4"/>
      <c r="UEA534" s="4"/>
      <c r="UEB534" s="4"/>
      <c r="UEC534" s="4"/>
      <c r="UED534" s="4"/>
      <c r="UEE534" s="4"/>
      <c r="UEF534" s="4"/>
      <c r="UEG534" s="4"/>
      <c r="UEH534" s="4"/>
      <c r="UEI534" s="4"/>
      <c r="UEJ534" s="4"/>
      <c r="UEK534" s="4"/>
      <c r="UEL534" s="4"/>
      <c r="UEM534" s="4"/>
      <c r="UEN534" s="4"/>
      <c r="UEO534" s="4"/>
      <c r="UEP534" s="4"/>
      <c r="UEQ534" s="4"/>
      <c r="UER534" s="4"/>
      <c r="UES534" s="4"/>
      <c r="UET534" s="4"/>
      <c r="UEU534" s="4"/>
      <c r="UEV534" s="4"/>
      <c r="UEW534" s="4"/>
      <c r="UEX534" s="4"/>
      <c r="UEY534" s="4"/>
      <c r="UEZ534" s="4"/>
      <c r="UFA534" s="4"/>
      <c r="UFB534" s="4"/>
      <c r="UFC534" s="4"/>
      <c r="UFD534" s="4"/>
      <c r="UFE534" s="4"/>
      <c r="UFF534" s="4"/>
      <c r="UFG534" s="4"/>
      <c r="UFH534" s="4"/>
      <c r="UFI534" s="4"/>
      <c r="UFJ534" s="4"/>
      <c r="UFK534" s="4"/>
      <c r="UFL534" s="4"/>
      <c r="UFM534" s="4"/>
      <c r="UFN534" s="4"/>
      <c r="UFO534" s="4"/>
      <c r="UFP534" s="4"/>
      <c r="UFQ534" s="4"/>
      <c r="UFR534" s="4"/>
      <c r="UFS534" s="4"/>
      <c r="UFT534" s="4"/>
      <c r="UFU534" s="4"/>
      <c r="UFV534" s="4"/>
      <c r="UFW534" s="4"/>
      <c r="UFX534" s="4"/>
      <c r="UFY534" s="4"/>
      <c r="UFZ534" s="4"/>
      <c r="UGA534" s="4"/>
      <c r="UGB534" s="4"/>
      <c r="UGC534" s="4"/>
      <c r="UGD534" s="4"/>
      <c r="UGE534" s="4"/>
      <c r="UGF534" s="4"/>
      <c r="UGG534" s="4"/>
      <c r="UGH534" s="4"/>
      <c r="UGI534" s="4"/>
      <c r="UGJ534" s="4"/>
      <c r="UGK534" s="4"/>
      <c r="UGL534" s="4"/>
      <c r="UGM534" s="4"/>
      <c r="UGN534" s="4"/>
      <c r="UGO534" s="4"/>
      <c r="UGP534" s="4"/>
      <c r="UGQ534" s="4"/>
      <c r="UGR534" s="4"/>
      <c r="UGS534" s="4"/>
      <c r="UGT534" s="4"/>
      <c r="UGU534" s="4"/>
      <c r="UGV534" s="4"/>
      <c r="UGW534" s="4"/>
      <c r="UGX534" s="4"/>
      <c r="UGY534" s="4"/>
      <c r="UGZ534" s="4"/>
      <c r="UHA534" s="4"/>
      <c r="UHB534" s="4"/>
      <c r="UHC534" s="4"/>
      <c r="UHD534" s="4"/>
      <c r="UHE534" s="4"/>
      <c r="UHF534" s="4"/>
      <c r="UHG534" s="4"/>
      <c r="UHH534" s="4"/>
      <c r="UHI534" s="4"/>
      <c r="UHJ534" s="4"/>
      <c r="UHK534" s="4"/>
      <c r="UHL534" s="4"/>
      <c r="UHM534" s="4"/>
      <c r="UHN534" s="4"/>
      <c r="UHO534" s="4"/>
      <c r="UHP534" s="4"/>
      <c r="UHQ534" s="4"/>
      <c r="UHR534" s="4"/>
      <c r="UHS534" s="4"/>
      <c r="UHT534" s="4"/>
      <c r="UHU534" s="4"/>
      <c r="UHV534" s="4"/>
      <c r="UHW534" s="4"/>
      <c r="UHX534" s="4"/>
      <c r="UHY534" s="4"/>
      <c r="UHZ534" s="4"/>
      <c r="UIA534" s="4"/>
      <c r="UIB534" s="4"/>
      <c r="UIC534" s="4"/>
      <c r="UID534" s="4"/>
      <c r="UIE534" s="4"/>
      <c r="UIF534" s="4"/>
      <c r="UIG534" s="4"/>
      <c r="UIH534" s="4"/>
      <c r="UII534" s="4"/>
      <c r="UIJ534" s="4"/>
      <c r="UIK534" s="4"/>
      <c r="UIL534" s="4"/>
      <c r="UIM534" s="4"/>
      <c r="UIN534" s="4"/>
      <c r="UIO534" s="4"/>
      <c r="UIP534" s="4"/>
      <c r="UIQ534" s="4"/>
      <c r="UIR534" s="4"/>
      <c r="UIS534" s="4"/>
      <c r="UIT534" s="4"/>
      <c r="UIU534" s="4"/>
      <c r="UIV534" s="4"/>
      <c r="UIW534" s="4"/>
      <c r="UIX534" s="4"/>
      <c r="UIY534" s="4"/>
      <c r="UIZ534" s="4"/>
      <c r="UJA534" s="4"/>
      <c r="UJB534" s="4"/>
      <c r="UJC534" s="4"/>
      <c r="UJD534" s="4"/>
      <c r="UJE534" s="4"/>
      <c r="UJF534" s="4"/>
      <c r="UJG534" s="4"/>
      <c r="UJH534" s="4"/>
      <c r="UJI534" s="4"/>
      <c r="UJJ534" s="4"/>
      <c r="UJK534" s="4"/>
      <c r="UJL534" s="4"/>
      <c r="UJM534" s="4"/>
      <c r="UJN534" s="4"/>
      <c r="UJO534" s="4"/>
      <c r="UJP534" s="4"/>
      <c r="UJQ534" s="4"/>
      <c r="UJR534" s="4"/>
      <c r="UJS534" s="4"/>
      <c r="UJT534" s="4"/>
      <c r="UJU534" s="4"/>
      <c r="UJV534" s="4"/>
      <c r="UJW534" s="4"/>
      <c r="UJX534" s="4"/>
      <c r="UJY534" s="4"/>
      <c r="UJZ534" s="4"/>
      <c r="UKA534" s="4"/>
      <c r="UKB534" s="4"/>
      <c r="UKC534" s="4"/>
      <c r="UKD534" s="4"/>
      <c r="UKE534" s="4"/>
      <c r="UKF534" s="4"/>
      <c r="UKG534" s="4"/>
      <c r="UKH534" s="4"/>
      <c r="UKI534" s="4"/>
      <c r="UKJ534" s="4"/>
      <c r="UKK534" s="4"/>
      <c r="UKL534" s="4"/>
      <c r="UKM534" s="4"/>
      <c r="UKN534" s="4"/>
      <c r="UKO534" s="4"/>
      <c r="UKP534" s="4"/>
      <c r="UKQ534" s="4"/>
      <c r="UKR534" s="4"/>
      <c r="UKS534" s="4"/>
      <c r="UKT534" s="4"/>
      <c r="UKU534" s="4"/>
      <c r="UKV534" s="4"/>
      <c r="UKW534" s="4"/>
      <c r="UKX534" s="4"/>
      <c r="UKY534" s="4"/>
      <c r="UKZ534" s="4"/>
      <c r="ULA534" s="4"/>
      <c r="ULB534" s="4"/>
      <c r="ULC534" s="4"/>
      <c r="ULD534" s="4"/>
      <c r="ULE534" s="4"/>
      <c r="ULF534" s="4"/>
      <c r="ULG534" s="4"/>
      <c r="ULH534" s="4"/>
      <c r="ULI534" s="4"/>
      <c r="ULJ534" s="4"/>
      <c r="ULK534" s="4"/>
      <c r="ULL534" s="4"/>
      <c r="ULM534" s="4"/>
      <c r="ULN534" s="4"/>
      <c r="ULO534" s="4"/>
      <c r="ULP534" s="4"/>
      <c r="ULQ534" s="4"/>
      <c r="ULR534" s="4"/>
      <c r="ULS534" s="4"/>
      <c r="ULT534" s="4"/>
      <c r="ULU534" s="4"/>
      <c r="ULV534" s="4"/>
      <c r="ULW534" s="4"/>
      <c r="ULX534" s="4"/>
      <c r="ULY534" s="4"/>
      <c r="ULZ534" s="4"/>
      <c r="UMA534" s="4"/>
      <c r="UMB534" s="4"/>
      <c r="UMC534" s="4"/>
      <c r="UMD534" s="4"/>
      <c r="UME534" s="4"/>
      <c r="UMF534" s="4"/>
      <c r="UMG534" s="4"/>
      <c r="UMH534" s="4"/>
      <c r="UMI534" s="4"/>
      <c r="UMJ534" s="4"/>
      <c r="UMK534" s="4"/>
      <c r="UML534" s="4"/>
      <c r="UMM534" s="4"/>
      <c r="UMN534" s="4"/>
      <c r="UMO534" s="4"/>
      <c r="UMP534" s="4"/>
      <c r="UMQ534" s="4"/>
      <c r="UMR534" s="4"/>
      <c r="UMS534" s="4"/>
      <c r="UMT534" s="4"/>
      <c r="UMU534" s="4"/>
      <c r="UMV534" s="4"/>
      <c r="UMW534" s="4"/>
      <c r="UMX534" s="4"/>
      <c r="UMY534" s="4"/>
      <c r="UMZ534" s="4"/>
      <c r="UNA534" s="4"/>
      <c r="UNB534" s="4"/>
      <c r="UNC534" s="4"/>
      <c r="UND534" s="4"/>
      <c r="UNE534" s="4"/>
      <c r="UNF534" s="4"/>
      <c r="UNG534" s="4"/>
      <c r="UNH534" s="4"/>
      <c r="UNI534" s="4"/>
      <c r="UNJ534" s="4"/>
      <c r="UNK534" s="4"/>
      <c r="UNL534" s="4"/>
      <c r="UNM534" s="4"/>
      <c r="UNN534" s="4"/>
      <c r="UNO534" s="4"/>
      <c r="UNP534" s="4"/>
      <c r="UNQ534" s="4"/>
      <c r="UNR534" s="4"/>
      <c r="UNS534" s="4"/>
      <c r="UNT534" s="4"/>
      <c r="UNU534" s="4"/>
      <c r="UNV534" s="4"/>
      <c r="UNW534" s="4"/>
      <c r="UNX534" s="4"/>
      <c r="UNY534" s="4"/>
      <c r="UNZ534" s="4"/>
      <c r="UOA534" s="4"/>
      <c r="UOB534" s="4"/>
      <c r="UOC534" s="4"/>
      <c r="UOD534" s="4"/>
      <c r="UOE534" s="4"/>
      <c r="UOF534" s="4"/>
      <c r="UOG534" s="4"/>
      <c r="UOH534" s="4"/>
      <c r="UOI534" s="4"/>
      <c r="UOJ534" s="4"/>
      <c r="UOK534" s="4"/>
      <c r="UOL534" s="4"/>
      <c r="UOM534" s="4"/>
      <c r="UON534" s="4"/>
      <c r="UOO534" s="4"/>
      <c r="UOP534" s="4"/>
      <c r="UOQ534" s="4"/>
      <c r="UOR534" s="4"/>
      <c r="UOS534" s="4"/>
      <c r="UOT534" s="4"/>
      <c r="UOU534" s="4"/>
      <c r="UOV534" s="4"/>
      <c r="UOW534" s="4"/>
      <c r="UOX534" s="4"/>
      <c r="UOY534" s="4"/>
      <c r="UOZ534" s="4"/>
      <c r="UPA534" s="4"/>
      <c r="UPB534" s="4"/>
      <c r="UPC534" s="4"/>
      <c r="UPD534" s="4"/>
      <c r="UPE534" s="4"/>
      <c r="UPF534" s="4"/>
      <c r="UPG534" s="4"/>
      <c r="UPH534" s="4"/>
      <c r="UPI534" s="4"/>
      <c r="UPJ534" s="4"/>
      <c r="UPK534" s="4"/>
      <c r="UPL534" s="4"/>
      <c r="UPM534" s="4"/>
      <c r="UPN534" s="4"/>
      <c r="UPO534" s="4"/>
      <c r="UPP534" s="4"/>
      <c r="UPQ534" s="4"/>
      <c r="UPR534" s="4"/>
      <c r="UPS534" s="4"/>
      <c r="UPT534" s="4"/>
      <c r="UPU534" s="4"/>
      <c r="UPV534" s="4"/>
      <c r="UPW534" s="4"/>
      <c r="UPX534" s="4"/>
      <c r="UPY534" s="4"/>
      <c r="UPZ534" s="4"/>
      <c r="UQA534" s="4"/>
      <c r="UQB534" s="4"/>
      <c r="UQC534" s="4"/>
      <c r="UQD534" s="4"/>
      <c r="UQE534" s="4"/>
      <c r="UQF534" s="4"/>
      <c r="UQG534" s="4"/>
      <c r="UQH534" s="4"/>
      <c r="UQI534" s="4"/>
      <c r="UQJ534" s="4"/>
      <c r="UQK534" s="4"/>
      <c r="UQL534" s="4"/>
      <c r="UQM534" s="4"/>
      <c r="UQN534" s="4"/>
      <c r="UQO534" s="4"/>
      <c r="UQP534" s="4"/>
      <c r="UQQ534" s="4"/>
      <c r="UQR534" s="4"/>
      <c r="UQS534" s="4"/>
      <c r="UQT534" s="4"/>
      <c r="UQU534" s="4"/>
      <c r="UQV534" s="4"/>
      <c r="UQW534" s="4"/>
      <c r="UQX534" s="4"/>
      <c r="UQY534" s="4"/>
      <c r="UQZ534" s="4"/>
      <c r="URA534" s="4"/>
      <c r="URB534" s="4"/>
      <c r="URC534" s="4"/>
      <c r="URD534" s="4"/>
      <c r="URE534" s="4"/>
      <c r="URF534" s="4"/>
      <c r="URG534" s="4"/>
      <c r="URH534" s="4"/>
      <c r="URI534" s="4"/>
      <c r="URJ534" s="4"/>
      <c r="URK534" s="4"/>
      <c r="URL534" s="4"/>
      <c r="URM534" s="4"/>
      <c r="URN534" s="4"/>
      <c r="URO534" s="4"/>
      <c r="URP534" s="4"/>
      <c r="URQ534" s="4"/>
      <c r="URR534" s="4"/>
      <c r="URS534" s="4"/>
      <c r="URT534" s="4"/>
      <c r="URU534" s="4"/>
      <c r="URV534" s="4"/>
      <c r="URW534" s="4"/>
      <c r="URX534" s="4"/>
      <c r="URY534" s="4"/>
      <c r="URZ534" s="4"/>
      <c r="USA534" s="4"/>
      <c r="USB534" s="4"/>
      <c r="USC534" s="4"/>
      <c r="USD534" s="4"/>
      <c r="USE534" s="4"/>
      <c r="USF534" s="4"/>
      <c r="USG534" s="4"/>
      <c r="USH534" s="4"/>
      <c r="USI534" s="4"/>
      <c r="USJ534" s="4"/>
      <c r="USK534" s="4"/>
      <c r="USL534" s="4"/>
      <c r="USM534" s="4"/>
      <c r="USN534" s="4"/>
      <c r="USO534" s="4"/>
      <c r="USP534" s="4"/>
      <c r="USQ534" s="4"/>
      <c r="USR534" s="4"/>
      <c r="USS534" s="4"/>
      <c r="UST534" s="4"/>
      <c r="USU534" s="4"/>
      <c r="USV534" s="4"/>
      <c r="USW534" s="4"/>
      <c r="USX534" s="4"/>
      <c r="USY534" s="4"/>
      <c r="USZ534" s="4"/>
      <c r="UTA534" s="4"/>
      <c r="UTB534" s="4"/>
      <c r="UTC534" s="4"/>
      <c r="UTD534" s="4"/>
      <c r="UTE534" s="4"/>
      <c r="UTF534" s="4"/>
      <c r="UTG534" s="4"/>
      <c r="UTH534" s="4"/>
      <c r="UTI534" s="4"/>
      <c r="UTJ534" s="4"/>
      <c r="UTK534" s="4"/>
      <c r="UTL534" s="4"/>
      <c r="UTM534" s="4"/>
      <c r="UTN534" s="4"/>
      <c r="UTO534" s="4"/>
      <c r="UTP534" s="4"/>
      <c r="UTQ534" s="4"/>
      <c r="UTR534" s="4"/>
      <c r="UTS534" s="4"/>
      <c r="UTT534" s="4"/>
      <c r="UTU534" s="4"/>
      <c r="UTV534" s="4"/>
      <c r="UTW534" s="4"/>
      <c r="UTX534" s="4"/>
      <c r="UTY534" s="4"/>
      <c r="UTZ534" s="4"/>
      <c r="UUA534" s="4"/>
      <c r="UUB534" s="4"/>
      <c r="UUC534" s="4"/>
      <c r="UUD534" s="4"/>
      <c r="UUE534" s="4"/>
      <c r="UUF534" s="4"/>
      <c r="UUG534" s="4"/>
      <c r="UUH534" s="4"/>
      <c r="UUI534" s="4"/>
      <c r="UUJ534" s="4"/>
      <c r="UUK534" s="4"/>
      <c r="UUL534" s="4"/>
      <c r="UUM534" s="4"/>
      <c r="UUN534" s="4"/>
      <c r="UUO534" s="4"/>
      <c r="UUP534" s="4"/>
      <c r="UUQ534" s="4"/>
      <c r="UUR534" s="4"/>
      <c r="UUS534" s="4"/>
      <c r="UUT534" s="4"/>
      <c r="UUU534" s="4"/>
      <c r="UUV534" s="4"/>
      <c r="UUW534" s="4"/>
      <c r="UUX534" s="4"/>
      <c r="UUY534" s="4"/>
      <c r="UUZ534" s="4"/>
      <c r="UVA534" s="4"/>
      <c r="UVB534" s="4"/>
      <c r="UVC534" s="4"/>
      <c r="UVD534" s="4"/>
      <c r="UVE534" s="4"/>
      <c r="UVF534" s="4"/>
      <c r="UVG534" s="4"/>
      <c r="UVH534" s="4"/>
      <c r="UVI534" s="4"/>
      <c r="UVJ534" s="4"/>
      <c r="UVK534" s="4"/>
      <c r="UVL534" s="4"/>
      <c r="UVM534" s="4"/>
      <c r="UVN534" s="4"/>
      <c r="UVO534" s="4"/>
      <c r="UVP534" s="4"/>
      <c r="UVQ534" s="4"/>
      <c r="UVR534" s="4"/>
      <c r="UVS534" s="4"/>
      <c r="UVT534" s="4"/>
      <c r="UVU534" s="4"/>
      <c r="UVV534" s="4"/>
      <c r="UVW534" s="4"/>
      <c r="UVX534" s="4"/>
      <c r="UVY534" s="4"/>
      <c r="UVZ534" s="4"/>
      <c r="UWA534" s="4"/>
      <c r="UWB534" s="4"/>
      <c r="UWC534" s="4"/>
      <c r="UWD534" s="4"/>
      <c r="UWE534" s="4"/>
      <c r="UWF534" s="4"/>
      <c r="UWG534" s="4"/>
      <c r="UWH534" s="4"/>
      <c r="UWI534" s="4"/>
      <c r="UWJ534" s="4"/>
      <c r="UWK534" s="4"/>
      <c r="UWL534" s="4"/>
      <c r="UWM534" s="4"/>
      <c r="UWN534" s="4"/>
      <c r="UWO534" s="4"/>
      <c r="UWP534" s="4"/>
      <c r="UWQ534" s="4"/>
      <c r="UWR534" s="4"/>
      <c r="UWS534" s="4"/>
      <c r="UWT534" s="4"/>
      <c r="UWU534" s="4"/>
      <c r="UWV534" s="4"/>
      <c r="UWW534" s="4"/>
      <c r="UWX534" s="4"/>
      <c r="UWY534" s="4"/>
      <c r="UWZ534" s="4"/>
      <c r="UXA534" s="4"/>
      <c r="UXB534" s="4"/>
      <c r="UXC534" s="4"/>
      <c r="UXD534" s="4"/>
      <c r="UXE534" s="4"/>
      <c r="UXF534" s="4"/>
      <c r="UXG534" s="4"/>
      <c r="UXH534" s="4"/>
      <c r="UXI534" s="4"/>
      <c r="UXJ534" s="4"/>
      <c r="UXK534" s="4"/>
      <c r="UXL534" s="4"/>
      <c r="UXM534" s="4"/>
      <c r="UXN534" s="4"/>
      <c r="UXO534" s="4"/>
      <c r="UXP534" s="4"/>
      <c r="UXQ534" s="4"/>
      <c r="UXR534" s="4"/>
      <c r="UXS534" s="4"/>
      <c r="UXT534" s="4"/>
      <c r="UXU534" s="4"/>
      <c r="UXV534" s="4"/>
      <c r="UXW534" s="4"/>
      <c r="UXX534" s="4"/>
      <c r="UXY534" s="4"/>
      <c r="UXZ534" s="4"/>
      <c r="UYA534" s="4"/>
      <c r="UYB534" s="4"/>
      <c r="UYC534" s="4"/>
      <c r="UYD534" s="4"/>
      <c r="UYE534" s="4"/>
      <c r="UYF534" s="4"/>
      <c r="UYG534" s="4"/>
      <c r="UYH534" s="4"/>
      <c r="UYI534" s="4"/>
      <c r="UYJ534" s="4"/>
      <c r="UYK534" s="4"/>
      <c r="UYL534" s="4"/>
      <c r="UYM534" s="4"/>
      <c r="UYN534" s="4"/>
      <c r="UYO534" s="4"/>
      <c r="UYP534" s="4"/>
      <c r="UYQ534" s="4"/>
      <c r="UYR534" s="4"/>
      <c r="UYS534" s="4"/>
      <c r="UYT534" s="4"/>
      <c r="UYU534" s="4"/>
      <c r="UYV534" s="4"/>
      <c r="UYW534" s="4"/>
      <c r="UYX534" s="4"/>
      <c r="UYY534" s="4"/>
      <c r="UYZ534" s="4"/>
      <c r="UZA534" s="4"/>
      <c r="UZB534" s="4"/>
      <c r="UZC534" s="4"/>
      <c r="UZD534" s="4"/>
      <c r="UZE534" s="4"/>
      <c r="UZF534" s="4"/>
      <c r="UZG534" s="4"/>
      <c r="UZH534" s="4"/>
      <c r="UZI534" s="4"/>
      <c r="UZJ534" s="4"/>
      <c r="UZK534" s="4"/>
      <c r="UZL534" s="4"/>
      <c r="UZM534" s="4"/>
      <c r="UZN534" s="4"/>
      <c r="UZO534" s="4"/>
      <c r="UZP534" s="4"/>
      <c r="UZQ534" s="4"/>
      <c r="UZR534" s="4"/>
      <c r="UZS534" s="4"/>
      <c r="UZT534" s="4"/>
      <c r="UZU534" s="4"/>
      <c r="UZV534" s="4"/>
      <c r="UZW534" s="4"/>
      <c r="UZX534" s="4"/>
      <c r="UZY534" s="4"/>
      <c r="UZZ534" s="4"/>
      <c r="VAA534" s="4"/>
      <c r="VAB534" s="4"/>
      <c r="VAC534" s="4"/>
      <c r="VAD534" s="4"/>
      <c r="VAE534" s="4"/>
      <c r="VAF534" s="4"/>
      <c r="VAG534" s="4"/>
      <c r="VAH534" s="4"/>
      <c r="VAI534" s="4"/>
      <c r="VAJ534" s="4"/>
      <c r="VAK534" s="4"/>
      <c r="VAL534" s="4"/>
      <c r="VAM534" s="4"/>
      <c r="VAN534" s="4"/>
      <c r="VAO534" s="4"/>
      <c r="VAP534" s="4"/>
      <c r="VAQ534" s="4"/>
      <c r="VAR534" s="4"/>
      <c r="VAS534" s="4"/>
      <c r="VAT534" s="4"/>
      <c r="VAU534" s="4"/>
      <c r="VAV534" s="4"/>
      <c r="VAW534" s="4"/>
      <c r="VAX534" s="4"/>
      <c r="VAY534" s="4"/>
      <c r="VAZ534" s="4"/>
      <c r="VBA534" s="4"/>
      <c r="VBB534" s="4"/>
      <c r="VBC534" s="4"/>
      <c r="VBD534" s="4"/>
      <c r="VBE534" s="4"/>
      <c r="VBF534" s="4"/>
      <c r="VBG534" s="4"/>
      <c r="VBH534" s="4"/>
      <c r="VBI534" s="4"/>
      <c r="VBJ534" s="4"/>
      <c r="VBK534" s="4"/>
      <c r="VBL534" s="4"/>
      <c r="VBM534" s="4"/>
      <c r="VBN534" s="4"/>
      <c r="VBO534" s="4"/>
      <c r="VBP534" s="4"/>
      <c r="VBQ534" s="4"/>
      <c r="VBR534" s="4"/>
      <c r="VBS534" s="4"/>
      <c r="VBT534" s="4"/>
      <c r="VBU534" s="4"/>
      <c r="VBV534" s="4"/>
      <c r="VBW534" s="4"/>
      <c r="VBX534" s="4"/>
      <c r="VBY534" s="4"/>
      <c r="VBZ534" s="4"/>
      <c r="VCA534" s="4"/>
      <c r="VCB534" s="4"/>
      <c r="VCC534" s="4"/>
      <c r="VCD534" s="4"/>
      <c r="VCE534" s="4"/>
      <c r="VCF534" s="4"/>
      <c r="VCG534" s="4"/>
      <c r="VCH534" s="4"/>
      <c r="VCI534" s="4"/>
      <c r="VCJ534" s="4"/>
      <c r="VCK534" s="4"/>
      <c r="VCL534" s="4"/>
      <c r="VCM534" s="4"/>
      <c r="VCN534" s="4"/>
      <c r="VCO534" s="4"/>
      <c r="VCP534" s="4"/>
      <c r="VCQ534" s="4"/>
      <c r="VCR534" s="4"/>
      <c r="VCS534" s="4"/>
      <c r="VCT534" s="4"/>
      <c r="VCU534" s="4"/>
      <c r="VCV534" s="4"/>
      <c r="VCW534" s="4"/>
      <c r="VCX534" s="4"/>
      <c r="VCY534" s="4"/>
      <c r="VCZ534" s="4"/>
      <c r="VDA534" s="4"/>
      <c r="VDB534" s="4"/>
      <c r="VDC534" s="4"/>
      <c r="VDD534" s="4"/>
      <c r="VDE534" s="4"/>
      <c r="VDF534" s="4"/>
      <c r="VDG534" s="4"/>
      <c r="VDH534" s="4"/>
      <c r="VDI534" s="4"/>
      <c r="VDJ534" s="4"/>
      <c r="VDK534" s="4"/>
      <c r="VDL534" s="4"/>
      <c r="VDM534" s="4"/>
      <c r="VDN534" s="4"/>
      <c r="VDO534" s="4"/>
      <c r="VDP534" s="4"/>
      <c r="VDQ534" s="4"/>
      <c r="VDR534" s="4"/>
      <c r="VDS534" s="4"/>
      <c r="VDT534" s="4"/>
      <c r="VDU534" s="4"/>
      <c r="VDV534" s="4"/>
      <c r="VDW534" s="4"/>
      <c r="VDX534" s="4"/>
      <c r="VDY534" s="4"/>
      <c r="VDZ534" s="4"/>
      <c r="VEA534" s="4"/>
      <c r="VEB534" s="4"/>
      <c r="VEC534" s="4"/>
      <c r="VED534" s="4"/>
      <c r="VEE534" s="4"/>
      <c r="VEF534" s="4"/>
      <c r="VEG534" s="4"/>
      <c r="VEH534" s="4"/>
      <c r="VEI534" s="4"/>
      <c r="VEJ534" s="4"/>
      <c r="VEK534" s="4"/>
      <c r="VEL534" s="4"/>
      <c r="VEM534" s="4"/>
      <c r="VEN534" s="4"/>
      <c r="VEO534" s="4"/>
      <c r="VEP534" s="4"/>
      <c r="VEQ534" s="4"/>
      <c r="VER534" s="4"/>
      <c r="VES534" s="4"/>
      <c r="VET534" s="4"/>
      <c r="VEU534" s="4"/>
      <c r="VEV534" s="4"/>
      <c r="VEW534" s="4"/>
      <c r="VEX534" s="4"/>
      <c r="VEY534" s="4"/>
      <c r="VEZ534" s="4"/>
      <c r="VFA534" s="4"/>
      <c r="VFB534" s="4"/>
      <c r="VFC534" s="4"/>
      <c r="VFD534" s="4"/>
      <c r="VFE534" s="4"/>
      <c r="VFF534" s="4"/>
      <c r="VFG534" s="4"/>
      <c r="VFH534" s="4"/>
      <c r="VFI534" s="4"/>
      <c r="VFJ534" s="4"/>
      <c r="VFK534" s="4"/>
      <c r="VFL534" s="4"/>
      <c r="VFM534" s="4"/>
      <c r="VFN534" s="4"/>
      <c r="VFO534" s="4"/>
      <c r="VFP534" s="4"/>
      <c r="VFQ534" s="4"/>
      <c r="VFR534" s="4"/>
      <c r="VFS534" s="4"/>
      <c r="VFT534" s="4"/>
      <c r="VFU534" s="4"/>
      <c r="VFV534" s="4"/>
      <c r="VFW534" s="4"/>
      <c r="VFX534" s="4"/>
      <c r="VFY534" s="4"/>
      <c r="VFZ534" s="4"/>
      <c r="VGA534" s="4"/>
      <c r="VGB534" s="4"/>
      <c r="VGC534" s="4"/>
      <c r="VGD534" s="4"/>
      <c r="VGE534" s="4"/>
      <c r="VGF534" s="4"/>
      <c r="VGG534" s="4"/>
      <c r="VGH534" s="4"/>
      <c r="VGI534" s="4"/>
      <c r="VGJ534" s="4"/>
      <c r="VGK534" s="4"/>
      <c r="VGL534" s="4"/>
      <c r="VGM534" s="4"/>
      <c r="VGN534" s="4"/>
      <c r="VGO534" s="4"/>
      <c r="VGP534" s="4"/>
      <c r="VGQ534" s="4"/>
      <c r="VGR534" s="4"/>
      <c r="VGS534" s="4"/>
      <c r="VGT534" s="4"/>
      <c r="VGU534" s="4"/>
      <c r="VGV534" s="4"/>
      <c r="VGW534" s="4"/>
      <c r="VGX534" s="4"/>
      <c r="VGY534" s="4"/>
      <c r="VGZ534" s="4"/>
      <c r="VHA534" s="4"/>
      <c r="VHB534" s="4"/>
      <c r="VHC534" s="4"/>
      <c r="VHD534" s="4"/>
      <c r="VHE534" s="4"/>
      <c r="VHF534" s="4"/>
      <c r="VHG534" s="4"/>
      <c r="VHH534" s="4"/>
      <c r="VHI534" s="4"/>
      <c r="VHJ534" s="4"/>
      <c r="VHK534" s="4"/>
      <c r="VHL534" s="4"/>
      <c r="VHM534" s="4"/>
      <c r="VHN534" s="4"/>
      <c r="VHO534" s="4"/>
      <c r="VHP534" s="4"/>
      <c r="VHQ534" s="4"/>
      <c r="VHR534" s="4"/>
      <c r="VHS534" s="4"/>
      <c r="VHT534" s="4"/>
      <c r="VHU534" s="4"/>
      <c r="VHV534" s="4"/>
      <c r="VHW534" s="4"/>
      <c r="VHX534" s="4"/>
      <c r="VHY534" s="4"/>
      <c r="VHZ534" s="4"/>
      <c r="VIA534" s="4"/>
      <c r="VIB534" s="4"/>
      <c r="VIC534" s="4"/>
      <c r="VID534" s="4"/>
      <c r="VIE534" s="4"/>
      <c r="VIF534" s="4"/>
      <c r="VIG534" s="4"/>
      <c r="VIH534" s="4"/>
      <c r="VII534" s="4"/>
      <c r="VIJ534" s="4"/>
      <c r="VIK534" s="4"/>
      <c r="VIL534" s="4"/>
      <c r="VIM534" s="4"/>
      <c r="VIN534" s="4"/>
      <c r="VIO534" s="4"/>
      <c r="VIP534" s="4"/>
      <c r="VIQ534" s="4"/>
      <c r="VIR534" s="4"/>
      <c r="VIS534" s="4"/>
      <c r="VIT534" s="4"/>
      <c r="VIU534" s="4"/>
      <c r="VIV534" s="4"/>
      <c r="VIW534" s="4"/>
      <c r="VIX534" s="4"/>
      <c r="VIY534" s="4"/>
      <c r="VIZ534" s="4"/>
      <c r="VJA534" s="4"/>
      <c r="VJB534" s="4"/>
      <c r="VJC534" s="4"/>
      <c r="VJD534" s="4"/>
      <c r="VJE534" s="4"/>
      <c r="VJF534" s="4"/>
      <c r="VJG534" s="4"/>
      <c r="VJH534" s="4"/>
      <c r="VJI534" s="4"/>
      <c r="VJJ534" s="4"/>
      <c r="VJK534" s="4"/>
      <c r="VJL534" s="4"/>
      <c r="VJM534" s="4"/>
      <c r="VJN534" s="4"/>
      <c r="VJO534" s="4"/>
      <c r="VJP534" s="4"/>
      <c r="VJQ534" s="4"/>
      <c r="VJR534" s="4"/>
      <c r="VJS534" s="4"/>
      <c r="VJT534" s="4"/>
      <c r="VJU534" s="4"/>
      <c r="VJV534" s="4"/>
      <c r="VJW534" s="4"/>
      <c r="VJX534" s="4"/>
      <c r="VJY534" s="4"/>
      <c r="VJZ534" s="4"/>
      <c r="VKA534" s="4"/>
      <c r="VKB534" s="4"/>
      <c r="VKC534" s="4"/>
      <c r="VKD534" s="4"/>
      <c r="VKE534" s="4"/>
      <c r="VKF534" s="4"/>
      <c r="VKG534" s="4"/>
      <c r="VKH534" s="4"/>
      <c r="VKI534" s="4"/>
      <c r="VKJ534" s="4"/>
      <c r="VKK534" s="4"/>
      <c r="VKL534" s="4"/>
      <c r="VKM534" s="4"/>
      <c r="VKN534" s="4"/>
      <c r="VKO534" s="4"/>
      <c r="VKP534" s="4"/>
      <c r="VKQ534" s="4"/>
      <c r="VKR534" s="4"/>
      <c r="VKS534" s="4"/>
      <c r="VKT534" s="4"/>
      <c r="VKU534" s="4"/>
      <c r="VKV534" s="4"/>
      <c r="VKW534" s="4"/>
      <c r="VKX534" s="4"/>
      <c r="VKY534" s="4"/>
      <c r="VKZ534" s="4"/>
      <c r="VLA534" s="4"/>
      <c r="VLB534" s="4"/>
      <c r="VLC534" s="4"/>
      <c r="VLD534" s="4"/>
      <c r="VLE534" s="4"/>
      <c r="VLF534" s="4"/>
      <c r="VLG534" s="4"/>
      <c r="VLH534" s="4"/>
      <c r="VLI534" s="4"/>
      <c r="VLJ534" s="4"/>
      <c r="VLK534" s="4"/>
      <c r="VLL534" s="4"/>
      <c r="VLM534" s="4"/>
      <c r="VLN534" s="4"/>
      <c r="VLO534" s="4"/>
      <c r="VLP534" s="4"/>
      <c r="VLQ534" s="4"/>
      <c r="VLR534" s="4"/>
      <c r="VLS534" s="4"/>
      <c r="VLT534" s="4"/>
      <c r="VLU534" s="4"/>
      <c r="VLV534" s="4"/>
      <c r="VLW534" s="4"/>
      <c r="VLX534" s="4"/>
      <c r="VLY534" s="4"/>
      <c r="VLZ534" s="4"/>
      <c r="VMA534" s="4"/>
      <c r="VMB534" s="4"/>
      <c r="VMC534" s="4"/>
      <c r="VMD534" s="4"/>
      <c r="VME534" s="4"/>
      <c r="VMF534" s="4"/>
      <c r="VMG534" s="4"/>
      <c r="VMH534" s="4"/>
      <c r="VMI534" s="4"/>
      <c r="VMJ534" s="4"/>
      <c r="VMK534" s="4"/>
      <c r="VML534" s="4"/>
      <c r="VMM534" s="4"/>
      <c r="VMN534" s="4"/>
      <c r="VMO534" s="4"/>
      <c r="VMP534" s="4"/>
      <c r="VMQ534" s="4"/>
      <c r="VMR534" s="4"/>
      <c r="VMS534" s="4"/>
      <c r="VMT534" s="4"/>
      <c r="VMU534" s="4"/>
      <c r="VMV534" s="4"/>
      <c r="VMW534" s="4"/>
      <c r="VMX534" s="4"/>
      <c r="VMY534" s="4"/>
      <c r="VMZ534" s="4"/>
      <c r="VNA534" s="4"/>
      <c r="VNB534" s="4"/>
      <c r="VNC534" s="4"/>
      <c r="VND534" s="4"/>
      <c r="VNE534" s="4"/>
      <c r="VNF534" s="4"/>
      <c r="VNG534" s="4"/>
      <c r="VNH534" s="4"/>
      <c r="VNI534" s="4"/>
      <c r="VNJ534" s="4"/>
      <c r="VNK534" s="4"/>
      <c r="VNL534" s="4"/>
      <c r="VNM534" s="4"/>
      <c r="VNN534" s="4"/>
      <c r="VNO534" s="4"/>
      <c r="VNP534" s="4"/>
      <c r="VNQ534" s="4"/>
      <c r="VNR534" s="4"/>
      <c r="VNS534" s="4"/>
      <c r="VNT534" s="4"/>
      <c r="VNU534" s="4"/>
      <c r="VNV534" s="4"/>
      <c r="VNW534" s="4"/>
      <c r="VNX534" s="4"/>
      <c r="VNY534" s="4"/>
      <c r="VNZ534" s="4"/>
      <c r="VOA534" s="4"/>
      <c r="VOB534" s="4"/>
      <c r="VOC534" s="4"/>
      <c r="VOD534" s="4"/>
      <c r="VOE534" s="4"/>
      <c r="VOF534" s="4"/>
      <c r="VOG534" s="4"/>
      <c r="VOH534" s="4"/>
      <c r="VOI534" s="4"/>
      <c r="VOJ534" s="4"/>
      <c r="VOK534" s="4"/>
      <c r="VOL534" s="4"/>
      <c r="VOM534" s="4"/>
      <c r="VON534" s="4"/>
      <c r="VOO534" s="4"/>
      <c r="VOP534" s="4"/>
      <c r="VOQ534" s="4"/>
      <c r="VOR534" s="4"/>
      <c r="VOS534" s="4"/>
      <c r="VOT534" s="4"/>
      <c r="VOU534" s="4"/>
      <c r="VOV534" s="4"/>
      <c r="VOW534" s="4"/>
      <c r="VOX534" s="4"/>
      <c r="VOY534" s="4"/>
      <c r="VOZ534" s="4"/>
      <c r="VPA534" s="4"/>
      <c r="VPB534" s="4"/>
      <c r="VPC534" s="4"/>
      <c r="VPD534" s="4"/>
      <c r="VPE534" s="4"/>
      <c r="VPF534" s="4"/>
      <c r="VPG534" s="4"/>
      <c r="VPH534" s="4"/>
      <c r="VPI534" s="4"/>
      <c r="VPJ534" s="4"/>
      <c r="VPK534" s="4"/>
      <c r="VPL534" s="4"/>
      <c r="VPM534" s="4"/>
      <c r="VPN534" s="4"/>
      <c r="VPO534" s="4"/>
      <c r="VPP534" s="4"/>
      <c r="VPQ534" s="4"/>
      <c r="VPR534" s="4"/>
      <c r="VPS534" s="4"/>
      <c r="VPT534" s="4"/>
      <c r="VPU534" s="4"/>
      <c r="VPV534" s="4"/>
      <c r="VPW534" s="4"/>
      <c r="VPX534" s="4"/>
      <c r="VPY534" s="4"/>
      <c r="VPZ534" s="4"/>
      <c r="VQA534" s="4"/>
      <c r="VQB534" s="4"/>
      <c r="VQC534" s="4"/>
      <c r="VQD534" s="4"/>
      <c r="VQE534" s="4"/>
      <c r="VQF534" s="4"/>
      <c r="VQG534" s="4"/>
      <c r="VQH534" s="4"/>
      <c r="VQI534" s="4"/>
      <c r="VQJ534" s="4"/>
      <c r="VQK534" s="4"/>
      <c r="VQL534" s="4"/>
      <c r="VQM534" s="4"/>
      <c r="VQN534" s="4"/>
      <c r="VQO534" s="4"/>
      <c r="VQP534" s="4"/>
      <c r="VQQ534" s="4"/>
      <c r="VQR534" s="4"/>
      <c r="VQS534" s="4"/>
      <c r="VQT534" s="4"/>
      <c r="VQU534" s="4"/>
      <c r="VQV534" s="4"/>
      <c r="VQW534" s="4"/>
      <c r="VQX534" s="4"/>
      <c r="VQY534" s="4"/>
      <c r="VQZ534" s="4"/>
      <c r="VRA534" s="4"/>
      <c r="VRB534" s="4"/>
      <c r="VRC534" s="4"/>
      <c r="VRD534" s="4"/>
      <c r="VRE534" s="4"/>
      <c r="VRF534" s="4"/>
      <c r="VRG534" s="4"/>
      <c r="VRH534" s="4"/>
      <c r="VRI534" s="4"/>
      <c r="VRJ534" s="4"/>
      <c r="VRK534" s="4"/>
      <c r="VRL534" s="4"/>
      <c r="VRM534" s="4"/>
      <c r="VRN534" s="4"/>
      <c r="VRO534" s="4"/>
      <c r="VRP534" s="4"/>
      <c r="VRQ534" s="4"/>
      <c r="VRR534" s="4"/>
      <c r="VRS534" s="4"/>
      <c r="VRT534" s="4"/>
      <c r="VRU534" s="4"/>
      <c r="VRV534" s="4"/>
      <c r="VRW534" s="4"/>
      <c r="VRX534" s="4"/>
      <c r="VRY534" s="4"/>
      <c r="VRZ534" s="4"/>
      <c r="VSA534" s="4"/>
      <c r="VSB534" s="4"/>
      <c r="VSC534" s="4"/>
      <c r="VSD534" s="4"/>
      <c r="VSE534" s="4"/>
      <c r="VSF534" s="4"/>
      <c r="VSG534" s="4"/>
      <c r="VSH534" s="4"/>
      <c r="VSI534" s="4"/>
      <c r="VSJ534" s="4"/>
      <c r="VSK534" s="4"/>
      <c r="VSL534" s="4"/>
      <c r="VSM534" s="4"/>
      <c r="VSN534" s="4"/>
      <c r="VSO534" s="4"/>
      <c r="VSP534" s="4"/>
      <c r="VSQ534" s="4"/>
      <c r="VSR534" s="4"/>
      <c r="VSS534" s="4"/>
      <c r="VST534" s="4"/>
      <c r="VSU534" s="4"/>
      <c r="VSV534" s="4"/>
      <c r="VSW534" s="4"/>
      <c r="VSX534" s="4"/>
      <c r="VSY534" s="4"/>
      <c r="VSZ534" s="4"/>
      <c r="VTA534" s="4"/>
      <c r="VTB534" s="4"/>
      <c r="VTC534" s="4"/>
      <c r="VTD534" s="4"/>
      <c r="VTE534" s="4"/>
      <c r="VTF534" s="4"/>
      <c r="VTG534" s="4"/>
      <c r="VTH534" s="4"/>
      <c r="VTI534" s="4"/>
      <c r="VTJ534" s="4"/>
      <c r="VTK534" s="4"/>
      <c r="VTL534" s="4"/>
      <c r="VTM534" s="4"/>
      <c r="VTN534" s="4"/>
      <c r="VTO534" s="4"/>
      <c r="VTP534" s="4"/>
      <c r="VTQ534" s="4"/>
      <c r="VTR534" s="4"/>
      <c r="VTS534" s="4"/>
      <c r="VTT534" s="4"/>
      <c r="VTU534" s="4"/>
      <c r="VTV534" s="4"/>
      <c r="VTW534" s="4"/>
      <c r="VTX534" s="4"/>
      <c r="VTY534" s="4"/>
      <c r="VTZ534" s="4"/>
      <c r="VUA534" s="4"/>
      <c r="VUB534" s="4"/>
      <c r="VUC534" s="4"/>
      <c r="VUD534" s="4"/>
      <c r="VUE534" s="4"/>
      <c r="VUF534" s="4"/>
      <c r="VUG534" s="4"/>
      <c r="VUH534" s="4"/>
      <c r="VUI534" s="4"/>
      <c r="VUJ534" s="4"/>
      <c r="VUK534" s="4"/>
      <c r="VUL534" s="4"/>
      <c r="VUM534" s="4"/>
      <c r="VUN534" s="4"/>
      <c r="VUO534" s="4"/>
      <c r="VUP534" s="4"/>
      <c r="VUQ534" s="4"/>
      <c r="VUR534" s="4"/>
      <c r="VUS534" s="4"/>
      <c r="VUT534" s="4"/>
      <c r="VUU534" s="4"/>
      <c r="VUV534" s="4"/>
      <c r="VUW534" s="4"/>
      <c r="VUX534" s="4"/>
      <c r="VUY534" s="4"/>
      <c r="VUZ534" s="4"/>
      <c r="VVA534" s="4"/>
      <c r="VVB534" s="4"/>
      <c r="VVC534" s="4"/>
      <c r="VVD534" s="4"/>
      <c r="VVE534" s="4"/>
      <c r="VVF534" s="4"/>
      <c r="VVG534" s="4"/>
      <c r="VVH534" s="4"/>
      <c r="VVI534" s="4"/>
      <c r="VVJ534" s="4"/>
      <c r="VVK534" s="4"/>
      <c r="VVL534" s="4"/>
      <c r="VVM534" s="4"/>
      <c r="VVN534" s="4"/>
      <c r="VVO534" s="4"/>
      <c r="VVP534" s="4"/>
      <c r="VVQ534" s="4"/>
      <c r="VVR534" s="4"/>
      <c r="VVS534" s="4"/>
      <c r="VVT534" s="4"/>
      <c r="VVU534" s="4"/>
      <c r="VVV534" s="4"/>
      <c r="VVW534" s="4"/>
      <c r="VVX534" s="4"/>
      <c r="VVY534" s="4"/>
      <c r="VVZ534" s="4"/>
      <c r="VWA534" s="4"/>
      <c r="VWB534" s="4"/>
      <c r="VWC534" s="4"/>
      <c r="VWD534" s="4"/>
      <c r="VWE534" s="4"/>
      <c r="VWF534" s="4"/>
      <c r="VWG534" s="4"/>
      <c r="VWH534" s="4"/>
      <c r="VWI534" s="4"/>
      <c r="VWJ534" s="4"/>
      <c r="VWK534" s="4"/>
      <c r="VWL534" s="4"/>
      <c r="VWM534" s="4"/>
      <c r="VWN534" s="4"/>
      <c r="VWO534" s="4"/>
      <c r="VWP534" s="4"/>
      <c r="VWQ534" s="4"/>
      <c r="VWR534" s="4"/>
      <c r="VWS534" s="4"/>
      <c r="VWT534" s="4"/>
      <c r="VWU534" s="4"/>
      <c r="VWV534" s="4"/>
      <c r="VWW534" s="4"/>
      <c r="VWX534" s="4"/>
      <c r="VWY534" s="4"/>
      <c r="VWZ534" s="4"/>
      <c r="VXA534" s="4"/>
      <c r="VXB534" s="4"/>
      <c r="VXC534" s="4"/>
      <c r="VXD534" s="4"/>
      <c r="VXE534" s="4"/>
      <c r="VXF534" s="4"/>
      <c r="VXG534" s="4"/>
      <c r="VXH534" s="4"/>
      <c r="VXI534" s="4"/>
      <c r="VXJ534" s="4"/>
      <c r="VXK534" s="4"/>
      <c r="VXL534" s="4"/>
      <c r="VXM534" s="4"/>
      <c r="VXN534" s="4"/>
      <c r="VXO534" s="4"/>
      <c r="VXP534" s="4"/>
      <c r="VXQ534" s="4"/>
      <c r="VXR534" s="4"/>
      <c r="VXS534" s="4"/>
      <c r="VXT534" s="4"/>
      <c r="VXU534" s="4"/>
      <c r="VXV534" s="4"/>
      <c r="VXW534" s="4"/>
      <c r="VXX534" s="4"/>
      <c r="VXY534" s="4"/>
      <c r="VXZ534" s="4"/>
      <c r="VYA534" s="4"/>
      <c r="VYB534" s="4"/>
      <c r="VYC534" s="4"/>
      <c r="VYD534" s="4"/>
      <c r="VYE534" s="4"/>
      <c r="VYF534" s="4"/>
      <c r="VYG534" s="4"/>
      <c r="VYH534" s="4"/>
      <c r="VYI534" s="4"/>
      <c r="VYJ534" s="4"/>
      <c r="VYK534" s="4"/>
      <c r="VYL534" s="4"/>
      <c r="VYM534" s="4"/>
      <c r="VYN534" s="4"/>
      <c r="VYO534" s="4"/>
      <c r="VYP534" s="4"/>
      <c r="VYQ534" s="4"/>
      <c r="VYR534" s="4"/>
      <c r="VYS534" s="4"/>
      <c r="VYT534" s="4"/>
      <c r="VYU534" s="4"/>
      <c r="VYV534" s="4"/>
      <c r="VYW534" s="4"/>
      <c r="VYX534" s="4"/>
      <c r="VYY534" s="4"/>
      <c r="VYZ534" s="4"/>
      <c r="VZA534" s="4"/>
      <c r="VZB534" s="4"/>
      <c r="VZC534" s="4"/>
      <c r="VZD534" s="4"/>
      <c r="VZE534" s="4"/>
      <c r="VZF534" s="4"/>
      <c r="VZG534" s="4"/>
      <c r="VZH534" s="4"/>
      <c r="VZI534" s="4"/>
      <c r="VZJ534" s="4"/>
      <c r="VZK534" s="4"/>
      <c r="VZL534" s="4"/>
      <c r="VZM534" s="4"/>
      <c r="VZN534" s="4"/>
      <c r="VZO534" s="4"/>
      <c r="VZP534" s="4"/>
      <c r="VZQ534" s="4"/>
      <c r="VZR534" s="4"/>
      <c r="VZS534" s="4"/>
      <c r="VZT534" s="4"/>
      <c r="VZU534" s="4"/>
      <c r="VZV534" s="4"/>
      <c r="VZW534" s="4"/>
      <c r="VZX534" s="4"/>
      <c r="VZY534" s="4"/>
      <c r="VZZ534" s="4"/>
      <c r="WAA534" s="4"/>
      <c r="WAB534" s="4"/>
      <c r="WAC534" s="4"/>
      <c r="WAD534" s="4"/>
      <c r="WAE534" s="4"/>
      <c r="WAF534" s="4"/>
      <c r="WAG534" s="4"/>
      <c r="WAH534" s="4"/>
      <c r="WAI534" s="4"/>
      <c r="WAJ534" s="4"/>
      <c r="WAK534" s="4"/>
      <c r="WAL534" s="4"/>
      <c r="WAM534" s="4"/>
      <c r="WAN534" s="4"/>
      <c r="WAO534" s="4"/>
      <c r="WAP534" s="4"/>
      <c r="WAQ534" s="4"/>
      <c r="WAR534" s="4"/>
      <c r="WAS534" s="4"/>
      <c r="WAT534" s="4"/>
      <c r="WAU534" s="4"/>
      <c r="WAV534" s="4"/>
      <c r="WAW534" s="4"/>
      <c r="WAX534" s="4"/>
      <c r="WAY534" s="4"/>
      <c r="WAZ534" s="4"/>
      <c r="WBA534" s="4"/>
      <c r="WBB534" s="4"/>
      <c r="WBC534" s="4"/>
      <c r="WBD534" s="4"/>
      <c r="WBE534" s="4"/>
      <c r="WBF534" s="4"/>
      <c r="WBG534" s="4"/>
      <c r="WBH534" s="4"/>
      <c r="WBI534" s="4"/>
      <c r="WBJ534" s="4"/>
      <c r="WBK534" s="4"/>
      <c r="WBL534" s="4"/>
      <c r="WBM534" s="4"/>
      <c r="WBN534" s="4"/>
      <c r="WBO534" s="4"/>
      <c r="WBP534" s="4"/>
      <c r="WBQ534" s="4"/>
      <c r="WBR534" s="4"/>
      <c r="WBS534" s="4"/>
      <c r="WBT534" s="4"/>
      <c r="WBU534" s="4"/>
      <c r="WBV534" s="4"/>
      <c r="WBW534" s="4"/>
      <c r="WBX534" s="4"/>
      <c r="WBY534" s="4"/>
      <c r="WBZ534" s="4"/>
      <c r="WCA534" s="4"/>
      <c r="WCB534" s="4"/>
      <c r="WCC534" s="4"/>
      <c r="WCD534" s="4"/>
      <c r="WCE534" s="4"/>
      <c r="WCF534" s="4"/>
      <c r="WCG534" s="4"/>
      <c r="WCH534" s="4"/>
      <c r="WCI534" s="4"/>
      <c r="WCJ534" s="4"/>
      <c r="WCK534" s="4"/>
      <c r="WCL534" s="4"/>
      <c r="WCM534" s="4"/>
      <c r="WCN534" s="4"/>
      <c r="WCO534" s="4"/>
      <c r="WCP534" s="4"/>
      <c r="WCQ534" s="4"/>
      <c r="WCR534" s="4"/>
      <c r="WCS534" s="4"/>
      <c r="WCT534" s="4"/>
      <c r="WCU534" s="4"/>
      <c r="WCV534" s="4"/>
      <c r="WCW534" s="4"/>
      <c r="WCX534" s="4"/>
      <c r="WCY534" s="4"/>
      <c r="WCZ534" s="4"/>
      <c r="WDA534" s="4"/>
      <c r="WDB534" s="4"/>
      <c r="WDC534" s="4"/>
      <c r="WDD534" s="4"/>
      <c r="WDE534" s="4"/>
      <c r="WDF534" s="4"/>
      <c r="WDG534" s="4"/>
      <c r="WDH534" s="4"/>
      <c r="WDI534" s="4"/>
      <c r="WDJ534" s="4"/>
      <c r="WDK534" s="4"/>
      <c r="WDL534" s="4"/>
      <c r="WDM534" s="4"/>
      <c r="WDN534" s="4"/>
      <c r="WDO534" s="4"/>
      <c r="WDP534" s="4"/>
      <c r="WDQ534" s="4"/>
      <c r="WDR534" s="4"/>
      <c r="WDS534" s="4"/>
      <c r="WDT534" s="4"/>
      <c r="WDU534" s="4"/>
      <c r="WDV534" s="4"/>
      <c r="WDW534" s="4"/>
      <c r="WDX534" s="4"/>
      <c r="WDY534" s="4"/>
      <c r="WDZ534" s="4"/>
      <c r="WEA534" s="4"/>
      <c r="WEB534" s="4"/>
      <c r="WEC534" s="4"/>
      <c r="WED534" s="4"/>
      <c r="WEE534" s="4"/>
      <c r="WEF534" s="4"/>
      <c r="WEG534" s="4"/>
      <c r="WEH534" s="4"/>
      <c r="WEI534" s="4"/>
      <c r="WEJ534" s="4"/>
      <c r="WEK534" s="4"/>
      <c r="WEL534" s="4"/>
      <c r="WEM534" s="4"/>
      <c r="WEN534" s="4"/>
      <c r="WEO534" s="4"/>
      <c r="WEP534" s="4"/>
      <c r="WEQ534" s="4"/>
      <c r="WER534" s="4"/>
      <c r="WES534" s="4"/>
      <c r="WET534" s="4"/>
      <c r="WEU534" s="4"/>
      <c r="WEV534" s="4"/>
      <c r="WEW534" s="4"/>
      <c r="WEX534" s="4"/>
      <c r="WEY534" s="4"/>
      <c r="WEZ534" s="4"/>
      <c r="WFA534" s="4"/>
      <c r="WFB534" s="4"/>
      <c r="WFC534" s="4"/>
      <c r="WFD534" s="4"/>
      <c r="WFE534" s="4"/>
      <c r="WFF534" s="4"/>
      <c r="WFG534" s="4"/>
      <c r="WFH534" s="4"/>
      <c r="WFI534" s="4"/>
      <c r="WFJ534" s="4"/>
      <c r="WFK534" s="4"/>
      <c r="WFL534" s="4"/>
      <c r="WFM534" s="4"/>
      <c r="WFN534" s="4"/>
      <c r="WFO534" s="4"/>
      <c r="WFP534" s="4"/>
      <c r="WFQ534" s="4"/>
      <c r="WFR534" s="4"/>
      <c r="WFS534" s="4"/>
      <c r="WFT534" s="4"/>
      <c r="WFU534" s="4"/>
      <c r="WFV534" s="4"/>
      <c r="WFW534" s="4"/>
      <c r="WFX534" s="4"/>
      <c r="WFY534" s="4"/>
      <c r="WFZ534" s="4"/>
      <c r="WGA534" s="4"/>
      <c r="WGB534" s="4"/>
      <c r="WGC534" s="4"/>
      <c r="WGD534" s="4"/>
      <c r="WGE534" s="4"/>
      <c r="WGF534" s="4"/>
      <c r="WGG534" s="4"/>
      <c r="WGH534" s="4"/>
      <c r="WGI534" s="4"/>
      <c r="WGJ534" s="4"/>
      <c r="WGK534" s="4"/>
      <c r="WGL534" s="4"/>
      <c r="WGM534" s="4"/>
      <c r="WGN534" s="4"/>
      <c r="WGO534" s="4"/>
      <c r="WGP534" s="4"/>
      <c r="WGQ534" s="4"/>
      <c r="WGR534" s="4"/>
      <c r="WGS534" s="4"/>
      <c r="WGT534" s="4"/>
      <c r="WGU534" s="4"/>
      <c r="WGV534" s="4"/>
      <c r="WGW534" s="4"/>
      <c r="WGX534" s="4"/>
      <c r="WGY534" s="4"/>
      <c r="WGZ534" s="4"/>
      <c r="WHA534" s="4"/>
      <c r="WHB534" s="4"/>
      <c r="WHC534" s="4"/>
      <c r="WHD534" s="4"/>
      <c r="WHE534" s="4"/>
      <c r="WHF534" s="4"/>
      <c r="WHG534" s="4"/>
      <c r="WHH534" s="4"/>
      <c r="WHI534" s="4"/>
      <c r="WHJ534" s="4"/>
      <c r="WHK534" s="4"/>
      <c r="WHL534" s="4"/>
      <c r="WHM534" s="4"/>
      <c r="WHN534" s="4"/>
      <c r="WHO534" s="4"/>
      <c r="WHP534" s="4"/>
      <c r="WHQ534" s="4"/>
      <c r="WHR534" s="4"/>
      <c r="WHS534" s="4"/>
      <c r="WHT534" s="4"/>
      <c r="WHU534" s="4"/>
      <c r="WHV534" s="4"/>
      <c r="WHW534" s="4"/>
      <c r="WHX534" s="4"/>
      <c r="WHY534" s="4"/>
      <c r="WHZ534" s="4"/>
      <c r="WIA534" s="4"/>
      <c r="WIB534" s="4"/>
      <c r="WIC534" s="4"/>
      <c r="WID534" s="4"/>
      <c r="WIE534" s="4"/>
      <c r="WIF534" s="4"/>
      <c r="WIG534" s="4"/>
      <c r="WIH534" s="4"/>
      <c r="WII534" s="4"/>
      <c r="WIJ534" s="4"/>
      <c r="WIK534" s="4"/>
      <c r="WIL534" s="4"/>
      <c r="WIM534" s="4"/>
      <c r="WIN534" s="4"/>
      <c r="WIO534" s="4"/>
      <c r="WIP534" s="4"/>
      <c r="WIQ534" s="4"/>
      <c r="WIR534" s="4"/>
      <c r="WIS534" s="4"/>
      <c r="WIT534" s="4"/>
      <c r="WIU534" s="4"/>
      <c r="WIV534" s="4"/>
      <c r="WIW534" s="4"/>
      <c r="WIX534" s="4"/>
      <c r="WIY534" s="4"/>
      <c r="WIZ534" s="4"/>
      <c r="WJA534" s="4"/>
      <c r="WJB534" s="4"/>
      <c r="WJC534" s="4"/>
      <c r="WJD534" s="4"/>
      <c r="WJE534" s="4"/>
      <c r="WJF534" s="4"/>
      <c r="WJG534" s="4"/>
      <c r="WJH534" s="4"/>
      <c r="WJI534" s="4"/>
      <c r="WJJ534" s="4"/>
      <c r="WJK534" s="4"/>
      <c r="WJL534" s="4"/>
      <c r="WJM534" s="4"/>
      <c r="WJN534" s="4"/>
      <c r="WJO534" s="4"/>
      <c r="WJP534" s="4"/>
      <c r="WJQ534" s="4"/>
      <c r="WJR534" s="4"/>
      <c r="WJS534" s="4"/>
      <c r="WJT534" s="4"/>
      <c r="WJU534" s="4"/>
      <c r="WJV534" s="4"/>
      <c r="WJW534" s="4"/>
      <c r="WJX534" s="4"/>
      <c r="WJY534" s="4"/>
      <c r="WJZ534" s="4"/>
      <c r="WKA534" s="4"/>
      <c r="WKB534" s="4"/>
      <c r="WKC534" s="4"/>
      <c r="WKD534" s="4"/>
      <c r="WKE534" s="4"/>
      <c r="WKF534" s="4"/>
      <c r="WKG534" s="4"/>
      <c r="WKH534" s="4"/>
      <c r="WKI534" s="4"/>
      <c r="WKJ534" s="4"/>
      <c r="WKK534" s="4"/>
      <c r="WKL534" s="4"/>
      <c r="WKM534" s="4"/>
      <c r="WKN534" s="4"/>
      <c r="WKO534" s="4"/>
      <c r="WKP534" s="4"/>
      <c r="WKQ534" s="4"/>
      <c r="WKR534" s="4"/>
      <c r="WKS534" s="4"/>
      <c r="WKT534" s="4"/>
      <c r="WKU534" s="4"/>
      <c r="WKV534" s="4"/>
      <c r="WKW534" s="4"/>
      <c r="WKX534" s="4"/>
      <c r="WKY534" s="4"/>
      <c r="WKZ534" s="4"/>
      <c r="WLA534" s="4"/>
      <c r="WLB534" s="4"/>
      <c r="WLC534" s="4"/>
      <c r="WLD534" s="4"/>
      <c r="WLE534" s="4"/>
      <c r="WLF534" s="4"/>
      <c r="WLG534" s="4"/>
      <c r="WLH534" s="4"/>
      <c r="WLI534" s="4"/>
      <c r="WLJ534" s="4"/>
      <c r="WLK534" s="4"/>
      <c r="WLL534" s="4"/>
      <c r="WLM534" s="4"/>
      <c r="WLN534" s="4"/>
      <c r="WLO534" s="4"/>
      <c r="WLP534" s="4"/>
      <c r="WLQ534" s="4"/>
      <c r="WLR534" s="4"/>
      <c r="WLS534" s="4"/>
      <c r="WLT534" s="4"/>
      <c r="WLU534" s="4"/>
      <c r="WLV534" s="4"/>
      <c r="WLW534" s="4"/>
      <c r="WLX534" s="4"/>
      <c r="WLY534" s="4"/>
      <c r="WLZ534" s="4"/>
      <c r="WMA534" s="4"/>
      <c r="WMB534" s="4"/>
      <c r="WMC534" s="4"/>
      <c r="WMD534" s="4"/>
      <c r="WME534" s="4"/>
      <c r="WMF534" s="4"/>
      <c r="WMG534" s="4"/>
      <c r="WMH534" s="4"/>
      <c r="WMI534" s="4"/>
      <c r="WMJ534" s="4"/>
      <c r="WMK534" s="4"/>
      <c r="WML534" s="4"/>
      <c r="WMM534" s="4"/>
      <c r="WMN534" s="4"/>
      <c r="WMO534" s="4"/>
      <c r="WMP534" s="4"/>
      <c r="WMQ534" s="4"/>
      <c r="WMR534" s="4"/>
      <c r="WMS534" s="4"/>
      <c r="WMT534" s="4"/>
      <c r="WMU534" s="4"/>
      <c r="WMV534" s="4"/>
      <c r="WMW534" s="4"/>
      <c r="WMX534" s="4"/>
      <c r="WMY534" s="4"/>
      <c r="WMZ534" s="4"/>
      <c r="WNA534" s="4"/>
      <c r="WNB534" s="4"/>
      <c r="WNC534" s="4"/>
      <c r="WND534" s="4"/>
      <c r="WNE534" s="4"/>
      <c r="WNF534" s="4"/>
      <c r="WNG534" s="4"/>
      <c r="WNH534" s="4"/>
      <c r="WNI534" s="4"/>
      <c r="WNJ534" s="4"/>
      <c r="WNK534" s="4"/>
      <c r="WNL534" s="4"/>
      <c r="WNM534" s="4"/>
      <c r="WNN534" s="4"/>
      <c r="WNO534" s="4"/>
      <c r="WNP534" s="4"/>
      <c r="WNQ534" s="4"/>
      <c r="WNR534" s="4"/>
      <c r="WNS534" s="4"/>
      <c r="WNT534" s="4"/>
      <c r="WNU534" s="4"/>
      <c r="WNV534" s="4"/>
      <c r="WNW534" s="4"/>
      <c r="WNX534" s="4"/>
      <c r="WNY534" s="4"/>
      <c r="WNZ534" s="4"/>
      <c r="WOA534" s="4"/>
      <c r="WOB534" s="4"/>
      <c r="WOC534" s="4"/>
      <c r="WOD534" s="4"/>
      <c r="WOE534" s="4"/>
      <c r="WOF534" s="4"/>
      <c r="WOG534" s="4"/>
      <c r="WOH534" s="4"/>
      <c r="WOI534" s="4"/>
      <c r="WOJ534" s="4"/>
      <c r="WOK534" s="4"/>
      <c r="WOL534" s="4"/>
      <c r="WOM534" s="4"/>
      <c r="WON534" s="4"/>
      <c r="WOO534" s="4"/>
      <c r="WOP534" s="4"/>
      <c r="WOQ534" s="4"/>
      <c r="WOR534" s="4"/>
      <c r="WOS534" s="4"/>
      <c r="WOT534" s="4"/>
      <c r="WOU534" s="4"/>
      <c r="WOV534" s="4"/>
      <c r="WOW534" s="4"/>
      <c r="WOX534" s="4"/>
      <c r="WOY534" s="4"/>
      <c r="WOZ534" s="4"/>
      <c r="WPA534" s="4"/>
      <c r="WPB534" s="4"/>
      <c r="WPC534" s="4"/>
      <c r="WPD534" s="4"/>
      <c r="WPE534" s="4"/>
      <c r="WPF534" s="4"/>
      <c r="WPG534" s="4"/>
      <c r="WPH534" s="4"/>
      <c r="WPI534" s="4"/>
      <c r="WPJ534" s="4"/>
      <c r="WPK534" s="4"/>
      <c r="WPL534" s="4"/>
      <c r="WPM534" s="4"/>
      <c r="WPN534" s="4"/>
      <c r="WPO534" s="4"/>
      <c r="WPP534" s="4"/>
      <c r="WPQ534" s="4"/>
      <c r="WPR534" s="4"/>
      <c r="WPS534" s="4"/>
      <c r="WPT534" s="4"/>
      <c r="WPU534" s="4"/>
      <c r="WPV534" s="4"/>
      <c r="WPW534" s="4"/>
      <c r="WPX534" s="4"/>
      <c r="WPY534" s="4"/>
      <c r="WPZ534" s="4"/>
      <c r="WQA534" s="4"/>
      <c r="WQB534" s="4"/>
      <c r="WQC534" s="4"/>
      <c r="WQD534" s="4"/>
      <c r="WQE534" s="4"/>
      <c r="WQF534" s="4"/>
      <c r="WQG534" s="4"/>
      <c r="WQH534" s="4"/>
      <c r="WQI534" s="4"/>
      <c r="WQJ534" s="4"/>
      <c r="WQK534" s="4"/>
      <c r="WQL534" s="4"/>
      <c r="WQM534" s="4"/>
      <c r="WQN534" s="4"/>
      <c r="WQO534" s="4"/>
      <c r="WQP534" s="4"/>
      <c r="WQQ534" s="4"/>
      <c r="WQR534" s="4"/>
      <c r="WQS534" s="4"/>
      <c r="WQT534" s="4"/>
      <c r="WQU534" s="4"/>
      <c r="WQV534" s="4"/>
      <c r="WQW534" s="4"/>
      <c r="WQX534" s="4"/>
      <c r="WQY534" s="4"/>
      <c r="WQZ534" s="4"/>
      <c r="WRA534" s="4"/>
      <c r="WRB534" s="4"/>
      <c r="WRC534" s="4"/>
      <c r="WRD534" s="4"/>
      <c r="WRE534" s="4"/>
      <c r="WRF534" s="4"/>
      <c r="WRG534" s="4"/>
      <c r="WRH534" s="4"/>
      <c r="WRI534" s="4"/>
      <c r="WRJ534" s="4"/>
      <c r="WRK534" s="4"/>
      <c r="WRL534" s="4"/>
      <c r="WRM534" s="4"/>
      <c r="WRN534" s="4"/>
      <c r="WRO534" s="4"/>
      <c r="WRP534" s="4"/>
      <c r="WRQ534" s="4"/>
      <c r="WRR534" s="4"/>
      <c r="WRS534" s="4"/>
      <c r="WRT534" s="4"/>
      <c r="WRU534" s="4"/>
      <c r="WRV534" s="4"/>
      <c r="WRW534" s="4"/>
      <c r="WRX534" s="4"/>
      <c r="WRY534" s="4"/>
      <c r="WRZ534" s="4"/>
      <c r="WSA534" s="4"/>
      <c r="WSB534" s="4"/>
      <c r="WSC534" s="4"/>
      <c r="WSD534" s="4"/>
      <c r="WSE534" s="4"/>
      <c r="WSF534" s="4"/>
      <c r="WSG534" s="4"/>
      <c r="WSH534" s="4"/>
      <c r="WSI534" s="4"/>
      <c r="WSJ534" s="4"/>
      <c r="WSK534" s="4"/>
      <c r="WSL534" s="4"/>
      <c r="WSM534" s="4"/>
      <c r="WSN534" s="4"/>
      <c r="WSO534" s="4"/>
      <c r="WSP534" s="4"/>
      <c r="WSQ534" s="4"/>
      <c r="WSR534" s="4"/>
      <c r="WSS534" s="4"/>
      <c r="WST534" s="4"/>
      <c r="WSU534" s="4"/>
      <c r="WSV534" s="4"/>
      <c r="WSW534" s="4"/>
      <c r="WSX534" s="4"/>
      <c r="WSY534" s="4"/>
      <c r="WSZ534" s="4"/>
      <c r="WTA534" s="4"/>
      <c r="WTB534" s="4"/>
      <c r="WTC534" s="4"/>
      <c r="WTD534" s="4"/>
      <c r="WTE534" s="4"/>
      <c r="WTF534" s="4"/>
      <c r="WTG534" s="4"/>
      <c r="WTH534" s="4"/>
      <c r="WTI534" s="4"/>
      <c r="WTJ534" s="4"/>
      <c r="WTK534" s="4"/>
      <c r="WTL534" s="4"/>
      <c r="WTM534" s="4"/>
      <c r="WTN534" s="4"/>
      <c r="WTO534" s="4"/>
      <c r="WTP534" s="4"/>
      <c r="WTQ534" s="4"/>
      <c r="WTR534" s="4"/>
      <c r="WTS534" s="4"/>
      <c r="WTT534" s="4"/>
      <c r="WTU534" s="4"/>
      <c r="WTV534" s="4"/>
      <c r="WTW534" s="4"/>
      <c r="WTX534" s="4"/>
      <c r="WTY534" s="4"/>
      <c r="WTZ534" s="4"/>
      <c r="WUA534" s="4"/>
      <c r="WUB534" s="4"/>
      <c r="WUC534" s="4"/>
      <c r="WUD534" s="4"/>
      <c r="WUE534" s="4"/>
      <c r="WUF534" s="4"/>
      <c r="WUG534" s="4"/>
      <c r="WUH534" s="4"/>
      <c r="WUI534" s="4"/>
      <c r="WUJ534" s="4"/>
      <c r="WUK534" s="4"/>
      <c r="WUL534" s="4"/>
      <c r="WUM534" s="4"/>
      <c r="WUN534" s="4"/>
      <c r="WUO534" s="4"/>
      <c r="WUP534" s="4"/>
      <c r="WUQ534" s="4"/>
      <c r="WUR534" s="4"/>
      <c r="WUS534" s="4"/>
      <c r="WUT534" s="4"/>
      <c r="WUU534" s="4"/>
      <c r="WUV534" s="4"/>
      <c r="WUW534" s="4"/>
      <c r="WUX534" s="4"/>
      <c r="WUY534" s="4"/>
      <c r="WUZ534" s="4"/>
      <c r="WVA534" s="4"/>
      <c r="WVB534" s="4"/>
      <c r="WVC534" s="4"/>
      <c r="WVD534" s="4"/>
      <c r="WVE534" s="4"/>
      <c r="WVF534" s="4"/>
      <c r="WVG534" s="4"/>
      <c r="WVH534" s="4"/>
    </row>
    <row r="535" spans="1:16128" s="25" customFormat="1">
      <c r="A535" s="24" t="s">
        <v>57</v>
      </c>
      <c r="B535" s="4" t="s">
        <v>58</v>
      </c>
      <c r="C535" s="136"/>
      <c r="D535" s="136"/>
      <c r="E535" s="136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4"/>
      <c r="S535" s="4"/>
      <c r="T535" s="5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4"/>
      <c r="EK535" s="4"/>
      <c r="EL535" s="4"/>
      <c r="EM535" s="4"/>
      <c r="EN535" s="4"/>
      <c r="EO535" s="4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4"/>
      <c r="FV535" s="4"/>
      <c r="FW535" s="4"/>
      <c r="FX535" s="4"/>
      <c r="FY535" s="4"/>
      <c r="FZ535" s="4"/>
      <c r="GA535" s="4"/>
      <c r="GB535" s="4"/>
      <c r="GC535" s="4"/>
      <c r="GD535" s="4"/>
      <c r="GE535" s="4"/>
      <c r="GF535" s="4"/>
      <c r="GG535" s="4"/>
      <c r="GH535" s="4"/>
      <c r="GI535" s="4"/>
      <c r="GJ535" s="4"/>
      <c r="GK535" s="4"/>
      <c r="GL535" s="4"/>
      <c r="GM535" s="4"/>
      <c r="GN535" s="4"/>
      <c r="GO535" s="4"/>
      <c r="GP535" s="4"/>
      <c r="GQ535" s="4"/>
      <c r="GR535" s="4"/>
      <c r="GS535" s="4"/>
      <c r="GT535" s="4"/>
      <c r="GU535" s="4"/>
      <c r="GV535" s="4"/>
      <c r="GW535" s="4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4"/>
      <c r="KN535" s="4"/>
      <c r="KO535" s="4"/>
      <c r="KP535" s="4"/>
      <c r="KQ535" s="4"/>
      <c r="KR535" s="4"/>
      <c r="KS535" s="4"/>
      <c r="KT535" s="4"/>
      <c r="KU535" s="4"/>
      <c r="KV535" s="4"/>
      <c r="KW535" s="4"/>
      <c r="KX535" s="4"/>
      <c r="KY535" s="4"/>
      <c r="KZ535" s="4"/>
      <c r="LA535" s="4"/>
      <c r="LB535" s="4"/>
      <c r="LC535" s="4"/>
      <c r="LD535" s="4"/>
      <c r="LE535" s="4"/>
      <c r="LF535" s="4"/>
      <c r="LG535" s="4"/>
      <c r="LH535" s="4"/>
      <c r="LI535" s="4"/>
      <c r="LJ535" s="4"/>
      <c r="LK535" s="4"/>
      <c r="LL535" s="4"/>
      <c r="LM535" s="4"/>
      <c r="LN535" s="4"/>
      <c r="LO535" s="4"/>
      <c r="LP535" s="4"/>
      <c r="LQ535" s="4"/>
      <c r="LR535" s="4"/>
      <c r="LS535" s="4"/>
      <c r="LT535" s="4"/>
      <c r="LU535" s="4"/>
      <c r="LV535" s="4"/>
      <c r="LW535" s="4"/>
      <c r="LX535" s="4"/>
      <c r="LY535" s="4"/>
      <c r="LZ535" s="4"/>
      <c r="MA535" s="4"/>
      <c r="MB535" s="4"/>
      <c r="MC535" s="4"/>
      <c r="MD535" s="4"/>
      <c r="ME535" s="4"/>
      <c r="MF535" s="4"/>
      <c r="MG535" s="4"/>
      <c r="MH535" s="4"/>
      <c r="MI535" s="4"/>
      <c r="MJ535" s="4"/>
      <c r="MK535" s="4"/>
      <c r="ML535" s="4"/>
      <c r="MM535" s="4"/>
      <c r="MN535" s="4"/>
      <c r="MO535" s="4"/>
      <c r="MP535" s="4"/>
      <c r="MQ535" s="4"/>
      <c r="MR535" s="4"/>
      <c r="MS535" s="4"/>
      <c r="MT535" s="4"/>
      <c r="MU535" s="4"/>
      <c r="MV535" s="4"/>
      <c r="MW535" s="4"/>
      <c r="MX535" s="4"/>
      <c r="MY535" s="4"/>
      <c r="MZ535" s="4"/>
      <c r="NA535" s="4"/>
      <c r="NB535" s="4"/>
      <c r="NC535" s="4"/>
      <c r="ND535" s="4"/>
      <c r="NE535" s="4"/>
      <c r="NF535" s="4"/>
      <c r="NG535" s="4"/>
      <c r="NH535" s="4"/>
      <c r="NI535" s="4"/>
      <c r="NJ535" s="4"/>
      <c r="NK535" s="4"/>
      <c r="NL535" s="4"/>
      <c r="NM535" s="4"/>
      <c r="NN535" s="4"/>
      <c r="NO535" s="4"/>
      <c r="NP535" s="4"/>
      <c r="NQ535" s="4"/>
      <c r="NR535" s="4"/>
      <c r="NS535" s="4"/>
      <c r="NT535" s="4"/>
      <c r="NU535" s="4"/>
      <c r="NV535" s="4"/>
      <c r="NW535" s="4"/>
      <c r="NX535" s="4"/>
      <c r="NY535" s="4"/>
      <c r="NZ535" s="4"/>
      <c r="OA535" s="4"/>
      <c r="OB535" s="4"/>
      <c r="OC535" s="4"/>
      <c r="OD535" s="4"/>
      <c r="OE535" s="4"/>
      <c r="OF535" s="4"/>
      <c r="OG535" s="4"/>
      <c r="OH535" s="4"/>
      <c r="OI535" s="4"/>
      <c r="OJ535" s="4"/>
      <c r="OK535" s="4"/>
      <c r="OL535" s="4"/>
      <c r="OM535" s="4"/>
      <c r="ON535" s="4"/>
      <c r="OO535" s="4"/>
      <c r="OP535" s="4"/>
      <c r="OQ535" s="4"/>
      <c r="OR535" s="4"/>
      <c r="OS535" s="4"/>
      <c r="OT535" s="4"/>
      <c r="OU535" s="4"/>
      <c r="OV535" s="4"/>
      <c r="OW535" s="4"/>
      <c r="OX535" s="4"/>
      <c r="OY535" s="4"/>
      <c r="OZ535" s="4"/>
      <c r="PA535" s="4"/>
      <c r="PB535" s="4"/>
      <c r="PC535" s="4"/>
      <c r="PD535" s="4"/>
      <c r="PE535" s="4"/>
      <c r="PF535" s="4"/>
      <c r="PG535" s="4"/>
      <c r="PH535" s="4"/>
      <c r="PI535" s="4"/>
      <c r="PJ535" s="4"/>
      <c r="PK535" s="4"/>
      <c r="PL535" s="4"/>
      <c r="PM535" s="4"/>
      <c r="PN535" s="4"/>
      <c r="PO535" s="4"/>
      <c r="PP535" s="4"/>
      <c r="PQ535" s="4"/>
      <c r="PR535" s="4"/>
      <c r="PS535" s="4"/>
      <c r="PT535" s="4"/>
      <c r="PU535" s="4"/>
      <c r="PV535" s="4"/>
      <c r="PW535" s="4"/>
      <c r="PX535" s="4"/>
      <c r="PY535" s="4"/>
      <c r="PZ535" s="4"/>
      <c r="QA535" s="4"/>
      <c r="QB535" s="4"/>
      <c r="QC535" s="4"/>
      <c r="QD535" s="4"/>
      <c r="QE535" s="4"/>
      <c r="QF535" s="4"/>
      <c r="QG535" s="4"/>
      <c r="QH535" s="4"/>
      <c r="QI535" s="4"/>
      <c r="QJ535" s="4"/>
      <c r="QK535" s="4"/>
      <c r="QL535" s="4"/>
      <c r="QM535" s="4"/>
      <c r="QN535" s="4"/>
      <c r="QO535" s="4"/>
      <c r="QP535" s="4"/>
      <c r="QQ535" s="4"/>
      <c r="QR535" s="4"/>
      <c r="QS535" s="4"/>
      <c r="QT535" s="4"/>
      <c r="QU535" s="4"/>
      <c r="QV535" s="4"/>
      <c r="QW535" s="4"/>
      <c r="QX535" s="4"/>
      <c r="QY535" s="4"/>
      <c r="QZ535" s="4"/>
      <c r="RA535" s="4"/>
      <c r="RB535" s="4"/>
      <c r="RC535" s="4"/>
      <c r="RD535" s="4"/>
      <c r="RE535" s="4"/>
      <c r="RF535" s="4"/>
      <c r="RG535" s="4"/>
      <c r="RH535" s="4"/>
      <c r="RI535" s="4"/>
      <c r="RJ535" s="4"/>
      <c r="RK535" s="4"/>
      <c r="RL535" s="4"/>
      <c r="RM535" s="4"/>
      <c r="RN535" s="4"/>
      <c r="RO535" s="4"/>
      <c r="RP535" s="4"/>
      <c r="RQ535" s="4"/>
      <c r="RR535" s="4"/>
      <c r="RS535" s="4"/>
      <c r="RT535" s="4"/>
      <c r="RU535" s="4"/>
      <c r="RV535" s="4"/>
      <c r="RW535" s="4"/>
      <c r="RX535" s="4"/>
      <c r="RY535" s="4"/>
      <c r="RZ535" s="4"/>
      <c r="SA535" s="4"/>
      <c r="SB535" s="4"/>
      <c r="SC535" s="4"/>
      <c r="SD535" s="4"/>
      <c r="SE535" s="4"/>
      <c r="SF535" s="4"/>
      <c r="SG535" s="4"/>
      <c r="SH535" s="4"/>
      <c r="SI535" s="4"/>
      <c r="SJ535" s="4"/>
      <c r="SK535" s="4"/>
      <c r="SL535" s="4"/>
      <c r="SM535" s="4"/>
      <c r="SN535" s="4"/>
      <c r="SO535" s="4"/>
      <c r="SP535" s="4"/>
      <c r="SQ535" s="4"/>
      <c r="SR535" s="4"/>
      <c r="SS535" s="4"/>
      <c r="ST535" s="4"/>
      <c r="SU535" s="4"/>
      <c r="SV535" s="4"/>
      <c r="SW535" s="4"/>
      <c r="SX535" s="4"/>
      <c r="SY535" s="4"/>
      <c r="SZ535" s="4"/>
      <c r="TA535" s="4"/>
      <c r="TB535" s="4"/>
      <c r="TC535" s="4"/>
      <c r="TD535" s="4"/>
      <c r="TE535" s="4"/>
      <c r="TF535" s="4"/>
      <c r="TG535" s="4"/>
      <c r="TH535" s="4"/>
      <c r="TI535" s="4"/>
      <c r="TJ535" s="4"/>
      <c r="TK535" s="4"/>
      <c r="TL535" s="4"/>
      <c r="TM535" s="4"/>
      <c r="TN535" s="4"/>
      <c r="TO535" s="4"/>
      <c r="TP535" s="4"/>
      <c r="TQ535" s="4"/>
      <c r="TR535" s="4"/>
      <c r="TS535" s="4"/>
      <c r="TT535" s="4"/>
      <c r="TU535" s="4"/>
      <c r="TV535" s="4"/>
      <c r="TW535" s="4"/>
      <c r="TX535" s="4"/>
      <c r="TY535" s="4"/>
      <c r="TZ535" s="4"/>
      <c r="UA535" s="4"/>
      <c r="UB535" s="4"/>
      <c r="UC535" s="4"/>
      <c r="UD535" s="4"/>
      <c r="UE535" s="4"/>
      <c r="UF535" s="4"/>
      <c r="UG535" s="4"/>
      <c r="UH535" s="4"/>
      <c r="UI535" s="4"/>
      <c r="UJ535" s="4"/>
      <c r="UK535" s="4"/>
      <c r="UL535" s="4"/>
      <c r="UM535" s="4"/>
      <c r="UN535" s="4"/>
      <c r="UO535" s="4"/>
      <c r="UP535" s="4"/>
      <c r="UQ535" s="4"/>
      <c r="UR535" s="4"/>
      <c r="US535" s="4"/>
      <c r="UT535" s="4"/>
      <c r="UU535" s="4"/>
      <c r="UV535" s="4"/>
      <c r="UW535" s="4"/>
      <c r="UX535" s="4"/>
      <c r="UY535" s="4"/>
      <c r="UZ535" s="4"/>
      <c r="VA535" s="4"/>
      <c r="VB535" s="4"/>
      <c r="VC535" s="4"/>
      <c r="VD535" s="4"/>
      <c r="VE535" s="4"/>
      <c r="VF535" s="4"/>
      <c r="VG535" s="4"/>
      <c r="VH535" s="4"/>
      <c r="VI535" s="4"/>
      <c r="VJ535" s="4"/>
      <c r="VK535" s="4"/>
      <c r="VL535" s="4"/>
      <c r="VM535" s="4"/>
      <c r="VN535" s="4"/>
      <c r="VO535" s="4"/>
      <c r="VP535" s="4"/>
      <c r="VQ535" s="4"/>
      <c r="VR535" s="4"/>
      <c r="VS535" s="4"/>
      <c r="VT535" s="4"/>
      <c r="VU535" s="4"/>
      <c r="VV535" s="4"/>
      <c r="VW535" s="4"/>
      <c r="VX535" s="4"/>
      <c r="VY535" s="4"/>
      <c r="VZ535" s="4"/>
      <c r="WA535" s="4"/>
      <c r="WB535" s="4"/>
      <c r="WC535" s="4"/>
      <c r="WD535" s="4"/>
      <c r="WE535" s="4"/>
      <c r="WF535" s="4"/>
      <c r="WG535" s="4"/>
      <c r="WH535" s="4"/>
      <c r="WI535" s="4"/>
      <c r="WJ535" s="4"/>
      <c r="WK535" s="4"/>
      <c r="WL535" s="4"/>
      <c r="WM535" s="4"/>
      <c r="WN535" s="4"/>
      <c r="WO535" s="4"/>
      <c r="WP535" s="4"/>
      <c r="WQ535" s="4"/>
      <c r="WR535" s="4"/>
      <c r="WS535" s="4"/>
      <c r="WT535" s="4"/>
      <c r="WU535" s="4"/>
      <c r="WV535" s="4"/>
      <c r="WW535" s="4"/>
      <c r="WX535" s="4"/>
      <c r="WY535" s="4"/>
      <c r="WZ535" s="4"/>
      <c r="XA535" s="4"/>
      <c r="XB535" s="4"/>
      <c r="XC535" s="4"/>
      <c r="XD535" s="4"/>
      <c r="XE535" s="4"/>
      <c r="XF535" s="4"/>
      <c r="XG535" s="4"/>
      <c r="XH535" s="4"/>
      <c r="XI535" s="4"/>
      <c r="XJ535" s="4"/>
      <c r="XK535" s="4"/>
      <c r="XL535" s="4"/>
      <c r="XM535" s="4"/>
      <c r="XN535" s="4"/>
      <c r="XO535" s="4"/>
      <c r="XP535" s="4"/>
      <c r="XQ535" s="4"/>
      <c r="XR535" s="4"/>
      <c r="XS535" s="4"/>
      <c r="XT535" s="4"/>
      <c r="XU535" s="4"/>
      <c r="XV535" s="4"/>
      <c r="XW535" s="4"/>
      <c r="XX535" s="4"/>
      <c r="XY535" s="4"/>
      <c r="XZ535" s="4"/>
      <c r="YA535" s="4"/>
      <c r="YB535" s="4"/>
      <c r="YC535" s="4"/>
      <c r="YD535" s="4"/>
      <c r="YE535" s="4"/>
      <c r="YF535" s="4"/>
      <c r="YG535" s="4"/>
      <c r="YH535" s="4"/>
      <c r="YI535" s="4"/>
      <c r="YJ535" s="4"/>
      <c r="YK535" s="4"/>
      <c r="YL535" s="4"/>
      <c r="YM535" s="4"/>
      <c r="YN535" s="4"/>
      <c r="YO535" s="4"/>
      <c r="YP535" s="4"/>
      <c r="YQ535" s="4"/>
      <c r="YR535" s="4"/>
      <c r="YS535" s="4"/>
      <c r="YT535" s="4"/>
      <c r="YU535" s="4"/>
      <c r="YV535" s="4"/>
      <c r="YW535" s="4"/>
      <c r="YX535" s="4"/>
      <c r="YY535" s="4"/>
      <c r="YZ535" s="4"/>
      <c r="ZA535" s="4"/>
      <c r="ZB535" s="4"/>
      <c r="ZC535" s="4"/>
      <c r="ZD535" s="4"/>
      <c r="ZE535" s="4"/>
      <c r="ZF535" s="4"/>
      <c r="ZG535" s="4"/>
      <c r="ZH535" s="4"/>
      <c r="ZI535" s="4"/>
      <c r="ZJ535" s="4"/>
      <c r="ZK535" s="4"/>
      <c r="ZL535" s="4"/>
      <c r="ZM535" s="4"/>
      <c r="ZN535" s="4"/>
      <c r="ZO535" s="4"/>
      <c r="ZP535" s="4"/>
      <c r="ZQ535" s="4"/>
      <c r="ZR535" s="4"/>
      <c r="ZS535" s="4"/>
      <c r="ZT535" s="4"/>
      <c r="ZU535" s="4"/>
      <c r="ZV535" s="4"/>
      <c r="ZW535" s="4"/>
      <c r="ZX535" s="4"/>
      <c r="ZY535" s="4"/>
      <c r="ZZ535" s="4"/>
      <c r="AAA535" s="4"/>
      <c r="AAB535" s="4"/>
      <c r="AAC535" s="4"/>
      <c r="AAD535" s="4"/>
      <c r="AAE535" s="4"/>
      <c r="AAF535" s="4"/>
      <c r="AAG535" s="4"/>
      <c r="AAH535" s="4"/>
      <c r="AAI535" s="4"/>
      <c r="AAJ535" s="4"/>
      <c r="AAK535" s="4"/>
      <c r="AAL535" s="4"/>
      <c r="AAM535" s="4"/>
      <c r="AAN535" s="4"/>
      <c r="AAO535" s="4"/>
      <c r="AAP535" s="4"/>
      <c r="AAQ535" s="4"/>
      <c r="AAR535" s="4"/>
      <c r="AAS535" s="4"/>
      <c r="AAT535" s="4"/>
      <c r="AAU535" s="4"/>
      <c r="AAV535" s="4"/>
      <c r="AAW535" s="4"/>
      <c r="AAX535" s="4"/>
      <c r="AAY535" s="4"/>
      <c r="AAZ535" s="4"/>
      <c r="ABA535" s="4"/>
      <c r="ABB535" s="4"/>
      <c r="ABC535" s="4"/>
      <c r="ABD535" s="4"/>
      <c r="ABE535" s="4"/>
      <c r="ABF535" s="4"/>
      <c r="ABG535" s="4"/>
      <c r="ABH535" s="4"/>
      <c r="ABI535" s="4"/>
      <c r="ABJ535" s="4"/>
      <c r="ABK535" s="4"/>
      <c r="ABL535" s="4"/>
      <c r="ABM535" s="4"/>
      <c r="ABN535" s="4"/>
      <c r="ABO535" s="4"/>
      <c r="ABP535" s="4"/>
      <c r="ABQ535" s="4"/>
      <c r="ABR535" s="4"/>
      <c r="ABS535" s="4"/>
      <c r="ABT535" s="4"/>
      <c r="ABU535" s="4"/>
      <c r="ABV535" s="4"/>
      <c r="ABW535" s="4"/>
      <c r="ABX535" s="4"/>
      <c r="ABY535" s="4"/>
      <c r="ABZ535" s="4"/>
      <c r="ACA535" s="4"/>
      <c r="ACB535" s="4"/>
      <c r="ACC535" s="4"/>
      <c r="ACD535" s="4"/>
      <c r="ACE535" s="4"/>
      <c r="ACF535" s="4"/>
      <c r="ACG535" s="4"/>
      <c r="ACH535" s="4"/>
      <c r="ACI535" s="4"/>
      <c r="ACJ535" s="4"/>
      <c r="ACK535" s="4"/>
      <c r="ACL535" s="4"/>
      <c r="ACM535" s="4"/>
      <c r="ACN535" s="4"/>
      <c r="ACO535" s="4"/>
      <c r="ACP535" s="4"/>
      <c r="ACQ535" s="4"/>
      <c r="ACR535" s="4"/>
      <c r="ACS535" s="4"/>
      <c r="ACT535" s="4"/>
      <c r="ACU535" s="4"/>
      <c r="ACV535" s="4"/>
      <c r="ACW535" s="4"/>
      <c r="ACX535" s="4"/>
      <c r="ACY535" s="4"/>
      <c r="ACZ535" s="4"/>
      <c r="ADA535" s="4"/>
      <c r="ADB535" s="4"/>
      <c r="ADC535" s="4"/>
      <c r="ADD535" s="4"/>
      <c r="ADE535" s="4"/>
      <c r="ADF535" s="4"/>
      <c r="ADG535" s="4"/>
      <c r="ADH535" s="4"/>
      <c r="ADI535" s="4"/>
      <c r="ADJ535" s="4"/>
      <c r="ADK535" s="4"/>
      <c r="ADL535" s="4"/>
      <c r="ADM535" s="4"/>
      <c r="ADN535" s="4"/>
      <c r="ADO535" s="4"/>
      <c r="ADP535" s="4"/>
      <c r="ADQ535" s="4"/>
      <c r="ADR535" s="4"/>
      <c r="ADS535" s="4"/>
      <c r="ADT535" s="4"/>
      <c r="ADU535" s="4"/>
      <c r="ADV535" s="4"/>
      <c r="ADW535" s="4"/>
      <c r="ADX535" s="4"/>
      <c r="ADY535" s="4"/>
      <c r="ADZ535" s="4"/>
      <c r="AEA535" s="4"/>
      <c r="AEB535" s="4"/>
      <c r="AEC535" s="4"/>
      <c r="AED535" s="4"/>
      <c r="AEE535" s="4"/>
      <c r="AEF535" s="4"/>
      <c r="AEG535" s="4"/>
      <c r="AEH535" s="4"/>
      <c r="AEI535" s="4"/>
      <c r="AEJ535" s="4"/>
      <c r="AEK535" s="4"/>
      <c r="AEL535" s="4"/>
      <c r="AEM535" s="4"/>
      <c r="AEN535" s="4"/>
      <c r="AEO535" s="4"/>
      <c r="AEP535" s="4"/>
      <c r="AEQ535" s="4"/>
      <c r="AER535" s="4"/>
      <c r="AES535" s="4"/>
      <c r="AET535" s="4"/>
      <c r="AEU535" s="4"/>
      <c r="AEV535" s="4"/>
      <c r="AEW535" s="4"/>
      <c r="AEX535" s="4"/>
      <c r="AEY535" s="4"/>
      <c r="AEZ535" s="4"/>
      <c r="AFA535" s="4"/>
      <c r="AFB535" s="4"/>
      <c r="AFC535" s="4"/>
      <c r="AFD535" s="4"/>
      <c r="AFE535" s="4"/>
      <c r="AFF535" s="4"/>
      <c r="AFG535" s="4"/>
      <c r="AFH535" s="4"/>
      <c r="AFI535" s="4"/>
      <c r="AFJ535" s="4"/>
      <c r="AFK535" s="4"/>
      <c r="AFL535" s="4"/>
      <c r="AFM535" s="4"/>
      <c r="AFN535" s="4"/>
      <c r="AFO535" s="4"/>
      <c r="AFP535" s="4"/>
      <c r="AFQ535" s="4"/>
      <c r="AFR535" s="4"/>
      <c r="AFS535" s="4"/>
      <c r="AFT535" s="4"/>
      <c r="AFU535" s="4"/>
      <c r="AFV535" s="4"/>
      <c r="AFW535" s="4"/>
      <c r="AFX535" s="4"/>
      <c r="AFY535" s="4"/>
      <c r="AFZ535" s="4"/>
      <c r="AGA535" s="4"/>
      <c r="AGB535" s="4"/>
      <c r="AGC535" s="4"/>
      <c r="AGD535" s="4"/>
      <c r="AGE535" s="4"/>
      <c r="AGF535" s="4"/>
      <c r="AGG535" s="4"/>
      <c r="AGH535" s="4"/>
      <c r="AGI535" s="4"/>
      <c r="AGJ535" s="4"/>
      <c r="AGK535" s="4"/>
      <c r="AGL535" s="4"/>
      <c r="AGM535" s="4"/>
      <c r="AGN535" s="4"/>
      <c r="AGO535" s="4"/>
      <c r="AGP535" s="4"/>
      <c r="AGQ535" s="4"/>
      <c r="AGR535" s="4"/>
      <c r="AGS535" s="4"/>
      <c r="AGT535" s="4"/>
      <c r="AGU535" s="4"/>
      <c r="AGV535" s="4"/>
      <c r="AGW535" s="4"/>
      <c r="AGX535" s="4"/>
      <c r="AGY535" s="4"/>
      <c r="AGZ535" s="4"/>
      <c r="AHA535" s="4"/>
      <c r="AHB535" s="4"/>
      <c r="AHC535" s="4"/>
      <c r="AHD535" s="4"/>
      <c r="AHE535" s="4"/>
      <c r="AHF535" s="4"/>
      <c r="AHG535" s="4"/>
      <c r="AHH535" s="4"/>
      <c r="AHI535" s="4"/>
      <c r="AHJ535" s="4"/>
      <c r="AHK535" s="4"/>
      <c r="AHL535" s="4"/>
      <c r="AHM535" s="4"/>
      <c r="AHN535" s="4"/>
      <c r="AHO535" s="4"/>
      <c r="AHP535" s="4"/>
      <c r="AHQ535" s="4"/>
      <c r="AHR535" s="4"/>
      <c r="AHS535" s="4"/>
      <c r="AHT535" s="4"/>
      <c r="AHU535" s="4"/>
      <c r="AHV535" s="4"/>
      <c r="AHW535" s="4"/>
      <c r="AHX535" s="4"/>
      <c r="AHY535" s="4"/>
      <c r="AHZ535" s="4"/>
      <c r="AIA535" s="4"/>
      <c r="AIB535" s="4"/>
      <c r="AIC535" s="4"/>
      <c r="AID535" s="4"/>
      <c r="AIE535" s="4"/>
      <c r="AIF535" s="4"/>
      <c r="AIG535" s="4"/>
      <c r="AIH535" s="4"/>
      <c r="AII535" s="4"/>
      <c r="AIJ535" s="4"/>
      <c r="AIK535" s="4"/>
      <c r="AIL535" s="4"/>
      <c r="AIM535" s="4"/>
      <c r="AIN535" s="4"/>
      <c r="AIO535" s="4"/>
      <c r="AIP535" s="4"/>
      <c r="AIQ535" s="4"/>
      <c r="AIR535" s="4"/>
      <c r="AIS535" s="4"/>
      <c r="AIT535" s="4"/>
      <c r="AIU535" s="4"/>
      <c r="AIV535" s="4"/>
      <c r="AIW535" s="4"/>
      <c r="AIX535" s="4"/>
      <c r="AIY535" s="4"/>
      <c r="AIZ535" s="4"/>
      <c r="AJA535" s="4"/>
      <c r="AJB535" s="4"/>
      <c r="AJC535" s="4"/>
      <c r="AJD535" s="4"/>
      <c r="AJE535" s="4"/>
      <c r="AJF535" s="4"/>
      <c r="AJG535" s="4"/>
      <c r="AJH535" s="4"/>
      <c r="AJI535" s="4"/>
      <c r="AJJ535" s="4"/>
      <c r="AJK535" s="4"/>
      <c r="AJL535" s="4"/>
      <c r="AJM535" s="4"/>
      <c r="AJN535" s="4"/>
      <c r="AJO535" s="4"/>
      <c r="AJP535" s="4"/>
      <c r="AJQ535" s="4"/>
      <c r="AJR535" s="4"/>
      <c r="AJS535" s="4"/>
      <c r="AJT535" s="4"/>
      <c r="AJU535" s="4"/>
      <c r="AJV535" s="4"/>
      <c r="AJW535" s="4"/>
      <c r="AJX535" s="4"/>
      <c r="AJY535" s="4"/>
      <c r="AJZ535" s="4"/>
      <c r="AKA535" s="4"/>
      <c r="AKB535" s="4"/>
      <c r="AKC535" s="4"/>
      <c r="AKD535" s="4"/>
      <c r="AKE535" s="4"/>
      <c r="AKF535" s="4"/>
      <c r="AKG535" s="4"/>
      <c r="AKH535" s="4"/>
      <c r="AKI535" s="4"/>
      <c r="AKJ535" s="4"/>
      <c r="AKK535" s="4"/>
      <c r="AKL535" s="4"/>
      <c r="AKM535" s="4"/>
      <c r="AKN535" s="4"/>
      <c r="AKO535" s="4"/>
      <c r="AKP535" s="4"/>
      <c r="AKQ535" s="4"/>
      <c r="AKR535" s="4"/>
      <c r="AKS535" s="4"/>
      <c r="AKT535" s="4"/>
      <c r="AKU535" s="4"/>
      <c r="AKV535" s="4"/>
      <c r="AKW535" s="4"/>
      <c r="AKX535" s="4"/>
      <c r="AKY535" s="4"/>
      <c r="AKZ535" s="4"/>
      <c r="ALA535" s="4"/>
      <c r="ALB535" s="4"/>
      <c r="ALC535" s="4"/>
      <c r="ALD535" s="4"/>
      <c r="ALE535" s="4"/>
      <c r="ALF535" s="4"/>
      <c r="ALG535" s="4"/>
      <c r="ALH535" s="4"/>
      <c r="ALI535" s="4"/>
      <c r="ALJ535" s="4"/>
      <c r="ALK535" s="4"/>
      <c r="ALL535" s="4"/>
      <c r="ALM535" s="4"/>
      <c r="ALN535" s="4"/>
      <c r="ALO535" s="4"/>
      <c r="ALP535" s="4"/>
      <c r="ALQ535" s="4"/>
      <c r="ALR535" s="4"/>
      <c r="ALS535" s="4"/>
      <c r="ALT535" s="4"/>
      <c r="ALU535" s="4"/>
      <c r="ALV535" s="4"/>
      <c r="ALW535" s="4"/>
      <c r="ALX535" s="4"/>
      <c r="ALY535" s="4"/>
      <c r="ALZ535" s="4"/>
      <c r="AMA535" s="4"/>
      <c r="AMB535" s="4"/>
      <c r="AMC535" s="4"/>
      <c r="AMD535" s="4"/>
      <c r="AME535" s="4"/>
      <c r="AMF535" s="4"/>
      <c r="AMG535" s="4"/>
      <c r="AMH535" s="4"/>
      <c r="AMI535" s="4"/>
      <c r="AMJ535" s="4"/>
      <c r="AMK535" s="4"/>
      <c r="AML535" s="4"/>
      <c r="AMM535" s="4"/>
      <c r="AMN535" s="4"/>
      <c r="AMO535" s="4"/>
      <c r="AMP535" s="4"/>
      <c r="AMQ535" s="4"/>
      <c r="AMR535" s="4"/>
      <c r="AMS535" s="4"/>
      <c r="AMT535" s="4"/>
      <c r="AMU535" s="4"/>
      <c r="AMV535" s="4"/>
      <c r="AMW535" s="4"/>
      <c r="AMX535" s="4"/>
      <c r="AMY535" s="4"/>
      <c r="AMZ535" s="4"/>
      <c r="ANA535" s="4"/>
      <c r="ANB535" s="4"/>
      <c r="ANC535" s="4"/>
      <c r="AND535" s="4"/>
      <c r="ANE535" s="4"/>
      <c r="ANF535" s="4"/>
      <c r="ANG535" s="4"/>
      <c r="ANH535" s="4"/>
      <c r="ANI535" s="4"/>
      <c r="ANJ535" s="4"/>
      <c r="ANK535" s="4"/>
      <c r="ANL535" s="4"/>
      <c r="ANM535" s="4"/>
      <c r="ANN535" s="4"/>
      <c r="ANO535" s="4"/>
      <c r="ANP535" s="4"/>
      <c r="ANQ535" s="4"/>
      <c r="ANR535" s="4"/>
      <c r="ANS535" s="4"/>
      <c r="ANT535" s="4"/>
      <c r="ANU535" s="4"/>
      <c r="ANV535" s="4"/>
      <c r="ANW535" s="4"/>
      <c r="ANX535" s="4"/>
      <c r="ANY535" s="4"/>
      <c r="ANZ535" s="4"/>
      <c r="AOA535" s="4"/>
      <c r="AOB535" s="4"/>
      <c r="AOC535" s="4"/>
      <c r="AOD535" s="4"/>
      <c r="AOE535" s="4"/>
      <c r="AOF535" s="4"/>
      <c r="AOG535" s="4"/>
      <c r="AOH535" s="4"/>
      <c r="AOI535" s="4"/>
      <c r="AOJ535" s="4"/>
      <c r="AOK535" s="4"/>
      <c r="AOL535" s="4"/>
      <c r="AOM535" s="4"/>
      <c r="AON535" s="4"/>
      <c r="AOO535" s="4"/>
      <c r="AOP535" s="4"/>
      <c r="AOQ535" s="4"/>
      <c r="AOR535" s="4"/>
      <c r="AOS535" s="4"/>
      <c r="AOT535" s="4"/>
      <c r="AOU535" s="4"/>
      <c r="AOV535" s="4"/>
      <c r="AOW535" s="4"/>
      <c r="AOX535" s="4"/>
      <c r="AOY535" s="4"/>
      <c r="AOZ535" s="4"/>
      <c r="APA535" s="4"/>
      <c r="APB535" s="4"/>
      <c r="APC535" s="4"/>
      <c r="APD535" s="4"/>
      <c r="APE535" s="4"/>
      <c r="APF535" s="4"/>
      <c r="APG535" s="4"/>
      <c r="APH535" s="4"/>
      <c r="API535" s="4"/>
      <c r="APJ535" s="4"/>
      <c r="APK535" s="4"/>
      <c r="APL535" s="4"/>
      <c r="APM535" s="4"/>
      <c r="APN535" s="4"/>
      <c r="APO535" s="4"/>
      <c r="APP535" s="4"/>
      <c r="APQ535" s="4"/>
      <c r="APR535" s="4"/>
      <c r="APS535" s="4"/>
      <c r="APT535" s="4"/>
      <c r="APU535" s="4"/>
      <c r="APV535" s="4"/>
      <c r="APW535" s="4"/>
      <c r="APX535" s="4"/>
      <c r="APY535" s="4"/>
      <c r="APZ535" s="4"/>
      <c r="AQA535" s="4"/>
      <c r="AQB535" s="4"/>
      <c r="AQC535" s="4"/>
      <c r="AQD535" s="4"/>
      <c r="AQE535" s="4"/>
      <c r="AQF535" s="4"/>
      <c r="AQG535" s="4"/>
      <c r="AQH535" s="4"/>
      <c r="AQI535" s="4"/>
      <c r="AQJ535" s="4"/>
      <c r="AQK535" s="4"/>
      <c r="AQL535" s="4"/>
      <c r="AQM535" s="4"/>
      <c r="AQN535" s="4"/>
      <c r="AQO535" s="4"/>
      <c r="AQP535" s="4"/>
      <c r="AQQ535" s="4"/>
      <c r="AQR535" s="4"/>
      <c r="AQS535" s="4"/>
      <c r="AQT535" s="4"/>
      <c r="AQU535" s="4"/>
      <c r="AQV535" s="4"/>
      <c r="AQW535" s="4"/>
      <c r="AQX535" s="4"/>
      <c r="AQY535" s="4"/>
      <c r="AQZ535" s="4"/>
      <c r="ARA535" s="4"/>
      <c r="ARB535" s="4"/>
      <c r="ARC535" s="4"/>
      <c r="ARD535" s="4"/>
      <c r="ARE535" s="4"/>
      <c r="ARF535" s="4"/>
      <c r="ARG535" s="4"/>
      <c r="ARH535" s="4"/>
      <c r="ARI535" s="4"/>
      <c r="ARJ535" s="4"/>
      <c r="ARK535" s="4"/>
      <c r="ARL535" s="4"/>
      <c r="ARM535" s="4"/>
      <c r="ARN535" s="4"/>
      <c r="ARO535" s="4"/>
      <c r="ARP535" s="4"/>
      <c r="ARQ535" s="4"/>
      <c r="ARR535" s="4"/>
      <c r="ARS535" s="4"/>
      <c r="ART535" s="4"/>
      <c r="ARU535" s="4"/>
      <c r="ARV535" s="4"/>
      <c r="ARW535" s="4"/>
      <c r="ARX535" s="4"/>
      <c r="ARY535" s="4"/>
      <c r="ARZ535" s="4"/>
      <c r="ASA535" s="4"/>
      <c r="ASB535" s="4"/>
      <c r="ASC535" s="4"/>
      <c r="ASD535" s="4"/>
      <c r="ASE535" s="4"/>
      <c r="ASF535" s="4"/>
      <c r="ASG535" s="4"/>
      <c r="ASH535" s="4"/>
      <c r="ASI535" s="4"/>
      <c r="ASJ535" s="4"/>
      <c r="ASK535" s="4"/>
      <c r="ASL535" s="4"/>
      <c r="ASM535" s="4"/>
      <c r="ASN535" s="4"/>
      <c r="ASO535" s="4"/>
      <c r="ASP535" s="4"/>
      <c r="ASQ535" s="4"/>
      <c r="ASR535" s="4"/>
      <c r="ASS535" s="4"/>
      <c r="AST535" s="4"/>
      <c r="ASU535" s="4"/>
      <c r="ASV535" s="4"/>
      <c r="ASW535" s="4"/>
      <c r="ASX535" s="4"/>
      <c r="ASY535" s="4"/>
      <c r="ASZ535" s="4"/>
      <c r="ATA535" s="4"/>
      <c r="ATB535" s="4"/>
      <c r="ATC535" s="4"/>
      <c r="ATD535" s="4"/>
      <c r="ATE535" s="4"/>
      <c r="ATF535" s="4"/>
      <c r="ATG535" s="4"/>
      <c r="ATH535" s="4"/>
      <c r="ATI535" s="4"/>
      <c r="ATJ535" s="4"/>
      <c r="ATK535" s="4"/>
      <c r="ATL535" s="4"/>
      <c r="ATM535" s="4"/>
      <c r="ATN535" s="4"/>
      <c r="ATO535" s="4"/>
      <c r="ATP535" s="4"/>
      <c r="ATQ535" s="4"/>
      <c r="ATR535" s="4"/>
      <c r="ATS535" s="4"/>
      <c r="ATT535" s="4"/>
      <c r="ATU535" s="4"/>
      <c r="ATV535" s="4"/>
      <c r="ATW535" s="4"/>
      <c r="ATX535" s="4"/>
      <c r="ATY535" s="4"/>
      <c r="ATZ535" s="4"/>
      <c r="AUA535" s="4"/>
      <c r="AUB535" s="4"/>
      <c r="AUC535" s="4"/>
      <c r="AUD535" s="4"/>
      <c r="AUE535" s="4"/>
      <c r="AUF535" s="4"/>
      <c r="AUG535" s="4"/>
      <c r="AUH535" s="4"/>
      <c r="AUI535" s="4"/>
      <c r="AUJ535" s="4"/>
      <c r="AUK535" s="4"/>
      <c r="AUL535" s="4"/>
      <c r="AUM535" s="4"/>
      <c r="AUN535" s="4"/>
      <c r="AUO535" s="4"/>
      <c r="AUP535" s="4"/>
      <c r="AUQ535" s="4"/>
      <c r="AUR535" s="4"/>
      <c r="AUS535" s="4"/>
      <c r="AUT535" s="4"/>
      <c r="AUU535" s="4"/>
      <c r="AUV535" s="4"/>
      <c r="AUW535" s="4"/>
      <c r="AUX535" s="4"/>
      <c r="AUY535" s="4"/>
      <c r="AUZ535" s="4"/>
      <c r="AVA535" s="4"/>
      <c r="AVB535" s="4"/>
      <c r="AVC535" s="4"/>
      <c r="AVD535" s="4"/>
      <c r="AVE535" s="4"/>
      <c r="AVF535" s="4"/>
      <c r="AVG535" s="4"/>
      <c r="AVH535" s="4"/>
      <c r="AVI535" s="4"/>
      <c r="AVJ535" s="4"/>
      <c r="AVK535" s="4"/>
      <c r="AVL535" s="4"/>
      <c r="AVM535" s="4"/>
      <c r="AVN535" s="4"/>
      <c r="AVO535" s="4"/>
      <c r="AVP535" s="4"/>
      <c r="AVQ535" s="4"/>
      <c r="AVR535" s="4"/>
      <c r="AVS535" s="4"/>
      <c r="AVT535" s="4"/>
      <c r="AVU535" s="4"/>
      <c r="AVV535" s="4"/>
      <c r="AVW535" s="4"/>
      <c r="AVX535" s="4"/>
      <c r="AVY535" s="4"/>
      <c r="AVZ535" s="4"/>
      <c r="AWA535" s="4"/>
      <c r="AWB535" s="4"/>
      <c r="AWC535" s="4"/>
      <c r="AWD535" s="4"/>
      <c r="AWE535" s="4"/>
      <c r="AWF535" s="4"/>
      <c r="AWG535" s="4"/>
      <c r="AWH535" s="4"/>
      <c r="AWI535" s="4"/>
      <c r="AWJ535" s="4"/>
      <c r="AWK535" s="4"/>
      <c r="AWL535" s="4"/>
      <c r="AWM535" s="4"/>
      <c r="AWN535" s="4"/>
      <c r="AWO535" s="4"/>
      <c r="AWP535" s="4"/>
      <c r="AWQ535" s="4"/>
      <c r="AWR535" s="4"/>
      <c r="AWS535" s="4"/>
      <c r="AWT535" s="4"/>
      <c r="AWU535" s="4"/>
      <c r="AWV535" s="4"/>
      <c r="AWW535" s="4"/>
      <c r="AWX535" s="4"/>
      <c r="AWY535" s="4"/>
      <c r="AWZ535" s="4"/>
      <c r="AXA535" s="4"/>
      <c r="AXB535" s="4"/>
      <c r="AXC535" s="4"/>
      <c r="AXD535" s="4"/>
      <c r="AXE535" s="4"/>
      <c r="AXF535" s="4"/>
      <c r="AXG535" s="4"/>
      <c r="AXH535" s="4"/>
      <c r="AXI535" s="4"/>
      <c r="AXJ535" s="4"/>
      <c r="AXK535" s="4"/>
      <c r="AXL535" s="4"/>
      <c r="AXM535" s="4"/>
      <c r="AXN535" s="4"/>
      <c r="AXO535" s="4"/>
      <c r="AXP535" s="4"/>
      <c r="AXQ535" s="4"/>
      <c r="AXR535" s="4"/>
      <c r="AXS535" s="4"/>
      <c r="AXT535" s="4"/>
      <c r="AXU535" s="4"/>
      <c r="AXV535" s="4"/>
      <c r="AXW535" s="4"/>
      <c r="AXX535" s="4"/>
      <c r="AXY535" s="4"/>
      <c r="AXZ535" s="4"/>
      <c r="AYA535" s="4"/>
      <c r="AYB535" s="4"/>
      <c r="AYC535" s="4"/>
      <c r="AYD535" s="4"/>
      <c r="AYE535" s="4"/>
      <c r="AYF535" s="4"/>
      <c r="AYG535" s="4"/>
      <c r="AYH535" s="4"/>
      <c r="AYI535" s="4"/>
      <c r="AYJ535" s="4"/>
      <c r="AYK535" s="4"/>
      <c r="AYL535" s="4"/>
      <c r="AYM535" s="4"/>
      <c r="AYN535" s="4"/>
      <c r="AYO535" s="4"/>
      <c r="AYP535" s="4"/>
      <c r="AYQ535" s="4"/>
      <c r="AYR535" s="4"/>
      <c r="AYS535" s="4"/>
      <c r="AYT535" s="4"/>
      <c r="AYU535" s="4"/>
      <c r="AYV535" s="4"/>
      <c r="AYW535" s="4"/>
      <c r="AYX535" s="4"/>
      <c r="AYY535" s="4"/>
      <c r="AYZ535" s="4"/>
      <c r="AZA535" s="4"/>
      <c r="AZB535" s="4"/>
      <c r="AZC535" s="4"/>
      <c r="AZD535" s="4"/>
      <c r="AZE535" s="4"/>
      <c r="AZF535" s="4"/>
      <c r="AZG535" s="4"/>
      <c r="AZH535" s="4"/>
      <c r="AZI535" s="4"/>
      <c r="AZJ535" s="4"/>
      <c r="AZK535" s="4"/>
      <c r="AZL535" s="4"/>
      <c r="AZM535" s="4"/>
      <c r="AZN535" s="4"/>
      <c r="AZO535" s="4"/>
      <c r="AZP535" s="4"/>
      <c r="AZQ535" s="4"/>
      <c r="AZR535" s="4"/>
      <c r="AZS535" s="4"/>
      <c r="AZT535" s="4"/>
      <c r="AZU535" s="4"/>
      <c r="AZV535" s="4"/>
      <c r="AZW535" s="4"/>
      <c r="AZX535" s="4"/>
      <c r="AZY535" s="4"/>
      <c r="AZZ535" s="4"/>
      <c r="BAA535" s="4"/>
      <c r="BAB535" s="4"/>
      <c r="BAC535" s="4"/>
      <c r="BAD535" s="4"/>
      <c r="BAE535" s="4"/>
      <c r="BAF535" s="4"/>
      <c r="BAG535" s="4"/>
      <c r="BAH535" s="4"/>
      <c r="BAI535" s="4"/>
      <c r="BAJ535" s="4"/>
      <c r="BAK535" s="4"/>
      <c r="BAL535" s="4"/>
      <c r="BAM535" s="4"/>
      <c r="BAN535" s="4"/>
      <c r="BAO535" s="4"/>
      <c r="BAP535" s="4"/>
      <c r="BAQ535" s="4"/>
      <c r="BAR535" s="4"/>
      <c r="BAS535" s="4"/>
      <c r="BAT535" s="4"/>
      <c r="BAU535" s="4"/>
      <c r="BAV535" s="4"/>
      <c r="BAW535" s="4"/>
      <c r="BAX535" s="4"/>
      <c r="BAY535" s="4"/>
      <c r="BAZ535" s="4"/>
      <c r="BBA535" s="4"/>
      <c r="BBB535" s="4"/>
      <c r="BBC535" s="4"/>
      <c r="BBD535" s="4"/>
      <c r="BBE535" s="4"/>
      <c r="BBF535" s="4"/>
      <c r="BBG535" s="4"/>
      <c r="BBH535" s="4"/>
      <c r="BBI535" s="4"/>
      <c r="BBJ535" s="4"/>
      <c r="BBK535" s="4"/>
      <c r="BBL535" s="4"/>
      <c r="BBM535" s="4"/>
      <c r="BBN535" s="4"/>
      <c r="BBO535" s="4"/>
      <c r="BBP535" s="4"/>
      <c r="BBQ535" s="4"/>
      <c r="BBR535" s="4"/>
      <c r="BBS535" s="4"/>
      <c r="BBT535" s="4"/>
      <c r="BBU535" s="4"/>
      <c r="BBV535" s="4"/>
      <c r="BBW535" s="4"/>
      <c r="BBX535" s="4"/>
      <c r="BBY535" s="4"/>
      <c r="BBZ535" s="4"/>
      <c r="BCA535" s="4"/>
      <c r="BCB535" s="4"/>
      <c r="BCC535" s="4"/>
      <c r="BCD535" s="4"/>
      <c r="BCE535" s="4"/>
      <c r="BCF535" s="4"/>
      <c r="BCG535" s="4"/>
      <c r="BCH535" s="4"/>
      <c r="BCI535" s="4"/>
      <c r="BCJ535" s="4"/>
      <c r="BCK535" s="4"/>
      <c r="BCL535" s="4"/>
      <c r="BCM535" s="4"/>
      <c r="BCN535" s="4"/>
      <c r="BCO535" s="4"/>
      <c r="BCP535" s="4"/>
      <c r="BCQ535" s="4"/>
      <c r="BCR535" s="4"/>
      <c r="BCS535" s="4"/>
      <c r="BCT535" s="4"/>
      <c r="BCU535" s="4"/>
      <c r="BCV535" s="4"/>
      <c r="BCW535" s="4"/>
      <c r="BCX535" s="4"/>
      <c r="BCY535" s="4"/>
      <c r="BCZ535" s="4"/>
      <c r="BDA535" s="4"/>
      <c r="BDB535" s="4"/>
      <c r="BDC535" s="4"/>
      <c r="BDD535" s="4"/>
      <c r="BDE535" s="4"/>
      <c r="BDF535" s="4"/>
      <c r="BDG535" s="4"/>
      <c r="BDH535" s="4"/>
      <c r="BDI535" s="4"/>
      <c r="BDJ535" s="4"/>
      <c r="BDK535" s="4"/>
      <c r="BDL535" s="4"/>
      <c r="BDM535" s="4"/>
      <c r="BDN535" s="4"/>
      <c r="BDO535" s="4"/>
      <c r="BDP535" s="4"/>
      <c r="BDQ535" s="4"/>
      <c r="BDR535" s="4"/>
      <c r="BDS535" s="4"/>
      <c r="BDT535" s="4"/>
      <c r="BDU535" s="4"/>
      <c r="BDV535" s="4"/>
      <c r="BDW535" s="4"/>
      <c r="BDX535" s="4"/>
      <c r="BDY535" s="4"/>
      <c r="BDZ535" s="4"/>
      <c r="BEA535" s="4"/>
      <c r="BEB535" s="4"/>
      <c r="BEC535" s="4"/>
      <c r="BED535" s="4"/>
      <c r="BEE535" s="4"/>
      <c r="BEF535" s="4"/>
      <c r="BEG535" s="4"/>
      <c r="BEH535" s="4"/>
      <c r="BEI535" s="4"/>
      <c r="BEJ535" s="4"/>
      <c r="BEK535" s="4"/>
      <c r="BEL535" s="4"/>
      <c r="BEM535" s="4"/>
      <c r="BEN535" s="4"/>
      <c r="BEO535" s="4"/>
      <c r="BEP535" s="4"/>
      <c r="BEQ535" s="4"/>
      <c r="BER535" s="4"/>
      <c r="BES535" s="4"/>
      <c r="BET535" s="4"/>
      <c r="BEU535" s="4"/>
      <c r="BEV535" s="4"/>
      <c r="BEW535" s="4"/>
      <c r="BEX535" s="4"/>
      <c r="BEY535" s="4"/>
      <c r="BEZ535" s="4"/>
      <c r="BFA535" s="4"/>
      <c r="BFB535" s="4"/>
      <c r="BFC535" s="4"/>
      <c r="BFD535" s="4"/>
      <c r="BFE535" s="4"/>
      <c r="BFF535" s="4"/>
      <c r="BFG535" s="4"/>
      <c r="BFH535" s="4"/>
      <c r="BFI535" s="4"/>
      <c r="BFJ535" s="4"/>
      <c r="BFK535" s="4"/>
      <c r="BFL535" s="4"/>
      <c r="BFM535" s="4"/>
      <c r="BFN535" s="4"/>
      <c r="BFO535" s="4"/>
      <c r="BFP535" s="4"/>
      <c r="BFQ535" s="4"/>
      <c r="BFR535" s="4"/>
      <c r="BFS535" s="4"/>
      <c r="BFT535" s="4"/>
      <c r="BFU535" s="4"/>
      <c r="BFV535" s="4"/>
      <c r="BFW535" s="4"/>
      <c r="BFX535" s="4"/>
      <c r="BFY535" s="4"/>
      <c r="BFZ535" s="4"/>
      <c r="BGA535" s="4"/>
      <c r="BGB535" s="4"/>
      <c r="BGC535" s="4"/>
      <c r="BGD535" s="4"/>
      <c r="BGE535" s="4"/>
      <c r="BGF535" s="4"/>
      <c r="BGG535" s="4"/>
      <c r="BGH535" s="4"/>
      <c r="BGI535" s="4"/>
      <c r="BGJ535" s="4"/>
      <c r="BGK535" s="4"/>
      <c r="BGL535" s="4"/>
      <c r="BGM535" s="4"/>
      <c r="BGN535" s="4"/>
      <c r="BGO535" s="4"/>
      <c r="BGP535" s="4"/>
      <c r="BGQ535" s="4"/>
      <c r="BGR535" s="4"/>
      <c r="BGS535" s="4"/>
      <c r="BGT535" s="4"/>
      <c r="BGU535" s="4"/>
      <c r="BGV535" s="4"/>
      <c r="BGW535" s="4"/>
      <c r="BGX535" s="4"/>
      <c r="BGY535" s="4"/>
      <c r="BGZ535" s="4"/>
      <c r="BHA535" s="4"/>
      <c r="BHB535" s="4"/>
      <c r="BHC535" s="4"/>
      <c r="BHD535" s="4"/>
      <c r="BHE535" s="4"/>
      <c r="BHF535" s="4"/>
      <c r="BHG535" s="4"/>
      <c r="BHH535" s="4"/>
      <c r="BHI535" s="4"/>
      <c r="BHJ535" s="4"/>
      <c r="BHK535" s="4"/>
      <c r="BHL535" s="4"/>
      <c r="BHM535" s="4"/>
      <c r="BHN535" s="4"/>
      <c r="BHO535" s="4"/>
      <c r="BHP535" s="4"/>
      <c r="BHQ535" s="4"/>
      <c r="BHR535" s="4"/>
      <c r="BHS535" s="4"/>
      <c r="BHT535" s="4"/>
      <c r="BHU535" s="4"/>
      <c r="BHV535" s="4"/>
      <c r="BHW535" s="4"/>
      <c r="BHX535" s="4"/>
      <c r="BHY535" s="4"/>
      <c r="BHZ535" s="4"/>
      <c r="BIA535" s="4"/>
      <c r="BIB535" s="4"/>
      <c r="BIC535" s="4"/>
      <c r="BID535" s="4"/>
      <c r="BIE535" s="4"/>
      <c r="BIF535" s="4"/>
      <c r="BIG535" s="4"/>
      <c r="BIH535" s="4"/>
      <c r="BII535" s="4"/>
      <c r="BIJ535" s="4"/>
      <c r="BIK535" s="4"/>
      <c r="BIL535" s="4"/>
      <c r="BIM535" s="4"/>
      <c r="BIN535" s="4"/>
      <c r="BIO535" s="4"/>
      <c r="BIP535" s="4"/>
      <c r="BIQ535" s="4"/>
      <c r="BIR535" s="4"/>
      <c r="BIS535" s="4"/>
      <c r="BIT535" s="4"/>
      <c r="BIU535" s="4"/>
      <c r="BIV535" s="4"/>
      <c r="BIW535" s="4"/>
      <c r="BIX535" s="4"/>
      <c r="BIY535" s="4"/>
      <c r="BIZ535" s="4"/>
      <c r="BJA535" s="4"/>
      <c r="BJB535" s="4"/>
      <c r="BJC535" s="4"/>
      <c r="BJD535" s="4"/>
      <c r="BJE535" s="4"/>
      <c r="BJF535" s="4"/>
      <c r="BJG535" s="4"/>
      <c r="BJH535" s="4"/>
      <c r="BJI535" s="4"/>
      <c r="BJJ535" s="4"/>
      <c r="BJK535" s="4"/>
      <c r="BJL535" s="4"/>
      <c r="BJM535" s="4"/>
      <c r="BJN535" s="4"/>
      <c r="BJO535" s="4"/>
      <c r="BJP535" s="4"/>
      <c r="BJQ535" s="4"/>
      <c r="BJR535" s="4"/>
      <c r="BJS535" s="4"/>
      <c r="BJT535" s="4"/>
      <c r="BJU535" s="4"/>
      <c r="BJV535" s="4"/>
      <c r="BJW535" s="4"/>
      <c r="BJX535" s="4"/>
      <c r="BJY535" s="4"/>
      <c r="BJZ535" s="4"/>
      <c r="BKA535" s="4"/>
      <c r="BKB535" s="4"/>
      <c r="BKC535" s="4"/>
      <c r="BKD535" s="4"/>
      <c r="BKE535" s="4"/>
      <c r="BKF535" s="4"/>
      <c r="BKG535" s="4"/>
      <c r="BKH535" s="4"/>
      <c r="BKI535" s="4"/>
      <c r="BKJ535" s="4"/>
      <c r="BKK535" s="4"/>
      <c r="BKL535" s="4"/>
      <c r="BKM535" s="4"/>
      <c r="BKN535" s="4"/>
      <c r="BKO535" s="4"/>
      <c r="BKP535" s="4"/>
      <c r="BKQ535" s="4"/>
      <c r="BKR535" s="4"/>
      <c r="BKS535" s="4"/>
      <c r="BKT535" s="4"/>
      <c r="BKU535" s="4"/>
      <c r="BKV535" s="4"/>
      <c r="BKW535" s="4"/>
      <c r="BKX535" s="4"/>
      <c r="BKY535" s="4"/>
      <c r="BKZ535" s="4"/>
      <c r="BLA535" s="4"/>
      <c r="BLB535" s="4"/>
      <c r="BLC535" s="4"/>
      <c r="BLD535" s="4"/>
      <c r="BLE535" s="4"/>
      <c r="BLF535" s="4"/>
      <c r="BLG535" s="4"/>
      <c r="BLH535" s="4"/>
      <c r="BLI535" s="4"/>
      <c r="BLJ535" s="4"/>
      <c r="BLK535" s="4"/>
      <c r="BLL535" s="4"/>
      <c r="BLM535" s="4"/>
      <c r="BLN535" s="4"/>
      <c r="BLO535" s="4"/>
      <c r="BLP535" s="4"/>
      <c r="BLQ535" s="4"/>
      <c r="BLR535" s="4"/>
      <c r="BLS535" s="4"/>
      <c r="BLT535" s="4"/>
      <c r="BLU535" s="4"/>
      <c r="BLV535" s="4"/>
      <c r="BLW535" s="4"/>
      <c r="BLX535" s="4"/>
      <c r="BLY535" s="4"/>
      <c r="BLZ535" s="4"/>
      <c r="BMA535" s="4"/>
      <c r="BMB535" s="4"/>
      <c r="BMC535" s="4"/>
      <c r="BMD535" s="4"/>
      <c r="BME535" s="4"/>
      <c r="BMF535" s="4"/>
      <c r="BMG535" s="4"/>
      <c r="BMH535" s="4"/>
      <c r="BMI535" s="4"/>
      <c r="BMJ535" s="4"/>
      <c r="BMK535" s="4"/>
      <c r="BML535" s="4"/>
      <c r="BMM535" s="4"/>
      <c r="BMN535" s="4"/>
      <c r="BMO535" s="4"/>
      <c r="BMP535" s="4"/>
      <c r="BMQ535" s="4"/>
      <c r="BMR535" s="4"/>
      <c r="BMS535" s="4"/>
      <c r="BMT535" s="4"/>
      <c r="BMU535" s="4"/>
      <c r="BMV535" s="4"/>
      <c r="BMW535" s="4"/>
      <c r="BMX535" s="4"/>
      <c r="BMY535" s="4"/>
      <c r="BMZ535" s="4"/>
      <c r="BNA535" s="4"/>
      <c r="BNB535" s="4"/>
      <c r="BNC535" s="4"/>
      <c r="BND535" s="4"/>
      <c r="BNE535" s="4"/>
      <c r="BNF535" s="4"/>
      <c r="BNG535" s="4"/>
      <c r="BNH535" s="4"/>
      <c r="BNI535" s="4"/>
      <c r="BNJ535" s="4"/>
      <c r="BNK535" s="4"/>
      <c r="BNL535" s="4"/>
      <c r="BNM535" s="4"/>
      <c r="BNN535" s="4"/>
      <c r="BNO535" s="4"/>
      <c r="BNP535" s="4"/>
      <c r="BNQ535" s="4"/>
      <c r="BNR535" s="4"/>
      <c r="BNS535" s="4"/>
      <c r="BNT535" s="4"/>
      <c r="BNU535" s="4"/>
      <c r="BNV535" s="4"/>
      <c r="BNW535" s="4"/>
      <c r="BNX535" s="4"/>
      <c r="BNY535" s="4"/>
      <c r="BNZ535" s="4"/>
      <c r="BOA535" s="4"/>
      <c r="BOB535" s="4"/>
      <c r="BOC535" s="4"/>
      <c r="BOD535" s="4"/>
      <c r="BOE535" s="4"/>
      <c r="BOF535" s="4"/>
      <c r="BOG535" s="4"/>
      <c r="BOH535" s="4"/>
      <c r="BOI535" s="4"/>
      <c r="BOJ535" s="4"/>
      <c r="BOK535" s="4"/>
      <c r="BOL535" s="4"/>
      <c r="BOM535" s="4"/>
      <c r="BON535" s="4"/>
      <c r="BOO535" s="4"/>
      <c r="BOP535" s="4"/>
      <c r="BOQ535" s="4"/>
      <c r="BOR535" s="4"/>
      <c r="BOS535" s="4"/>
      <c r="BOT535" s="4"/>
      <c r="BOU535" s="4"/>
      <c r="BOV535" s="4"/>
      <c r="BOW535" s="4"/>
      <c r="BOX535" s="4"/>
      <c r="BOY535" s="4"/>
      <c r="BOZ535" s="4"/>
      <c r="BPA535" s="4"/>
      <c r="BPB535" s="4"/>
      <c r="BPC535" s="4"/>
      <c r="BPD535" s="4"/>
      <c r="BPE535" s="4"/>
      <c r="BPF535" s="4"/>
      <c r="BPG535" s="4"/>
      <c r="BPH535" s="4"/>
      <c r="BPI535" s="4"/>
      <c r="BPJ535" s="4"/>
      <c r="BPK535" s="4"/>
      <c r="BPL535" s="4"/>
      <c r="BPM535" s="4"/>
      <c r="BPN535" s="4"/>
      <c r="BPO535" s="4"/>
      <c r="BPP535" s="4"/>
      <c r="BPQ535" s="4"/>
      <c r="BPR535" s="4"/>
      <c r="BPS535" s="4"/>
      <c r="BPT535" s="4"/>
      <c r="BPU535" s="4"/>
      <c r="BPV535" s="4"/>
      <c r="BPW535" s="4"/>
      <c r="BPX535" s="4"/>
      <c r="BPY535" s="4"/>
      <c r="BPZ535" s="4"/>
      <c r="BQA535" s="4"/>
      <c r="BQB535" s="4"/>
      <c r="BQC535" s="4"/>
      <c r="BQD535" s="4"/>
      <c r="BQE535" s="4"/>
      <c r="BQF535" s="4"/>
      <c r="BQG535" s="4"/>
      <c r="BQH535" s="4"/>
      <c r="BQI535" s="4"/>
      <c r="BQJ535" s="4"/>
      <c r="BQK535" s="4"/>
      <c r="BQL535" s="4"/>
      <c r="BQM535" s="4"/>
      <c r="BQN535" s="4"/>
      <c r="BQO535" s="4"/>
      <c r="BQP535" s="4"/>
      <c r="BQQ535" s="4"/>
      <c r="BQR535" s="4"/>
      <c r="BQS535" s="4"/>
      <c r="BQT535" s="4"/>
      <c r="BQU535" s="4"/>
      <c r="BQV535" s="4"/>
      <c r="BQW535" s="4"/>
      <c r="BQX535" s="4"/>
      <c r="BQY535" s="4"/>
      <c r="BQZ535" s="4"/>
      <c r="BRA535" s="4"/>
      <c r="BRB535" s="4"/>
      <c r="BRC535" s="4"/>
      <c r="BRD535" s="4"/>
      <c r="BRE535" s="4"/>
      <c r="BRF535" s="4"/>
      <c r="BRG535" s="4"/>
      <c r="BRH535" s="4"/>
      <c r="BRI535" s="4"/>
      <c r="BRJ535" s="4"/>
      <c r="BRK535" s="4"/>
      <c r="BRL535" s="4"/>
      <c r="BRM535" s="4"/>
      <c r="BRN535" s="4"/>
      <c r="BRO535" s="4"/>
      <c r="BRP535" s="4"/>
      <c r="BRQ535" s="4"/>
      <c r="BRR535" s="4"/>
      <c r="BRS535" s="4"/>
      <c r="BRT535" s="4"/>
      <c r="BRU535" s="4"/>
      <c r="BRV535" s="4"/>
      <c r="BRW535" s="4"/>
      <c r="BRX535" s="4"/>
      <c r="BRY535" s="4"/>
      <c r="BRZ535" s="4"/>
      <c r="BSA535" s="4"/>
      <c r="BSB535" s="4"/>
      <c r="BSC535" s="4"/>
      <c r="BSD535" s="4"/>
      <c r="BSE535" s="4"/>
      <c r="BSF535" s="4"/>
      <c r="BSG535" s="4"/>
      <c r="BSH535" s="4"/>
      <c r="BSI535" s="4"/>
      <c r="BSJ535" s="4"/>
      <c r="BSK535" s="4"/>
      <c r="BSL535" s="4"/>
      <c r="BSM535" s="4"/>
      <c r="BSN535" s="4"/>
      <c r="BSO535" s="4"/>
      <c r="BSP535" s="4"/>
      <c r="BSQ535" s="4"/>
      <c r="BSR535" s="4"/>
      <c r="BSS535" s="4"/>
      <c r="BST535" s="4"/>
      <c r="BSU535" s="4"/>
      <c r="BSV535" s="4"/>
      <c r="BSW535" s="4"/>
      <c r="BSX535" s="4"/>
      <c r="BSY535" s="4"/>
      <c r="BSZ535" s="4"/>
      <c r="BTA535" s="4"/>
      <c r="BTB535" s="4"/>
      <c r="BTC535" s="4"/>
      <c r="BTD535" s="4"/>
      <c r="BTE535" s="4"/>
      <c r="BTF535" s="4"/>
      <c r="BTG535" s="4"/>
      <c r="BTH535" s="4"/>
      <c r="BTI535" s="4"/>
      <c r="BTJ535" s="4"/>
      <c r="BTK535" s="4"/>
      <c r="BTL535" s="4"/>
      <c r="BTM535" s="4"/>
      <c r="BTN535" s="4"/>
      <c r="BTO535" s="4"/>
      <c r="BTP535" s="4"/>
      <c r="BTQ535" s="4"/>
      <c r="BTR535" s="4"/>
      <c r="BTS535" s="4"/>
      <c r="BTT535" s="4"/>
      <c r="BTU535" s="4"/>
      <c r="BTV535" s="4"/>
      <c r="BTW535" s="4"/>
      <c r="BTX535" s="4"/>
      <c r="BTY535" s="4"/>
      <c r="BTZ535" s="4"/>
      <c r="BUA535" s="4"/>
      <c r="BUB535" s="4"/>
      <c r="BUC535" s="4"/>
      <c r="BUD535" s="4"/>
      <c r="BUE535" s="4"/>
      <c r="BUF535" s="4"/>
      <c r="BUG535" s="4"/>
      <c r="BUH535" s="4"/>
      <c r="BUI535" s="4"/>
      <c r="BUJ535" s="4"/>
      <c r="BUK535" s="4"/>
      <c r="BUL535" s="4"/>
      <c r="BUM535" s="4"/>
      <c r="BUN535" s="4"/>
      <c r="BUO535" s="4"/>
      <c r="BUP535" s="4"/>
      <c r="BUQ535" s="4"/>
      <c r="BUR535" s="4"/>
      <c r="BUS535" s="4"/>
      <c r="BUT535" s="4"/>
      <c r="BUU535" s="4"/>
      <c r="BUV535" s="4"/>
      <c r="BUW535" s="4"/>
      <c r="BUX535" s="4"/>
      <c r="BUY535" s="4"/>
      <c r="BUZ535" s="4"/>
      <c r="BVA535" s="4"/>
      <c r="BVB535" s="4"/>
      <c r="BVC535" s="4"/>
      <c r="BVD535" s="4"/>
      <c r="BVE535" s="4"/>
      <c r="BVF535" s="4"/>
      <c r="BVG535" s="4"/>
      <c r="BVH535" s="4"/>
      <c r="BVI535" s="4"/>
      <c r="BVJ535" s="4"/>
      <c r="BVK535" s="4"/>
      <c r="BVL535" s="4"/>
      <c r="BVM535" s="4"/>
      <c r="BVN535" s="4"/>
      <c r="BVO535" s="4"/>
      <c r="BVP535" s="4"/>
      <c r="BVQ535" s="4"/>
      <c r="BVR535" s="4"/>
      <c r="BVS535" s="4"/>
      <c r="BVT535" s="4"/>
      <c r="BVU535" s="4"/>
      <c r="BVV535" s="4"/>
      <c r="BVW535" s="4"/>
      <c r="BVX535" s="4"/>
      <c r="BVY535" s="4"/>
      <c r="BVZ535" s="4"/>
      <c r="BWA535" s="4"/>
      <c r="BWB535" s="4"/>
      <c r="BWC535" s="4"/>
      <c r="BWD535" s="4"/>
      <c r="BWE535" s="4"/>
      <c r="BWF535" s="4"/>
      <c r="BWG535" s="4"/>
      <c r="BWH535" s="4"/>
      <c r="BWI535" s="4"/>
      <c r="BWJ535" s="4"/>
      <c r="BWK535" s="4"/>
      <c r="BWL535" s="4"/>
      <c r="BWM535" s="4"/>
      <c r="BWN535" s="4"/>
      <c r="BWO535" s="4"/>
      <c r="BWP535" s="4"/>
      <c r="BWQ535" s="4"/>
      <c r="BWR535" s="4"/>
      <c r="BWS535" s="4"/>
      <c r="BWT535" s="4"/>
      <c r="BWU535" s="4"/>
      <c r="BWV535" s="4"/>
      <c r="BWW535" s="4"/>
      <c r="BWX535" s="4"/>
      <c r="BWY535" s="4"/>
      <c r="BWZ535" s="4"/>
      <c r="BXA535" s="4"/>
      <c r="BXB535" s="4"/>
      <c r="BXC535" s="4"/>
      <c r="BXD535" s="4"/>
      <c r="BXE535" s="4"/>
      <c r="BXF535" s="4"/>
      <c r="BXG535" s="4"/>
      <c r="BXH535" s="4"/>
      <c r="BXI535" s="4"/>
      <c r="BXJ535" s="4"/>
      <c r="BXK535" s="4"/>
      <c r="BXL535" s="4"/>
      <c r="BXM535" s="4"/>
      <c r="BXN535" s="4"/>
      <c r="BXO535" s="4"/>
      <c r="BXP535" s="4"/>
      <c r="BXQ535" s="4"/>
      <c r="BXR535" s="4"/>
      <c r="BXS535" s="4"/>
      <c r="BXT535" s="4"/>
      <c r="BXU535" s="4"/>
      <c r="BXV535" s="4"/>
      <c r="BXW535" s="4"/>
      <c r="BXX535" s="4"/>
      <c r="BXY535" s="4"/>
      <c r="BXZ535" s="4"/>
      <c r="BYA535" s="4"/>
      <c r="BYB535" s="4"/>
      <c r="BYC535" s="4"/>
      <c r="BYD535" s="4"/>
      <c r="BYE535" s="4"/>
      <c r="BYF535" s="4"/>
      <c r="BYG535" s="4"/>
      <c r="BYH535" s="4"/>
      <c r="BYI535" s="4"/>
      <c r="BYJ535" s="4"/>
      <c r="BYK535" s="4"/>
      <c r="BYL535" s="4"/>
      <c r="BYM535" s="4"/>
      <c r="BYN535" s="4"/>
      <c r="BYO535" s="4"/>
      <c r="BYP535" s="4"/>
      <c r="BYQ535" s="4"/>
      <c r="BYR535" s="4"/>
      <c r="BYS535" s="4"/>
      <c r="BYT535" s="4"/>
      <c r="BYU535" s="4"/>
      <c r="BYV535" s="4"/>
      <c r="BYW535" s="4"/>
      <c r="BYX535" s="4"/>
      <c r="BYY535" s="4"/>
      <c r="BYZ535" s="4"/>
      <c r="BZA535" s="4"/>
      <c r="BZB535" s="4"/>
      <c r="BZC535" s="4"/>
      <c r="BZD535" s="4"/>
      <c r="BZE535" s="4"/>
      <c r="BZF535" s="4"/>
      <c r="BZG535" s="4"/>
      <c r="BZH535" s="4"/>
      <c r="BZI535" s="4"/>
      <c r="BZJ535" s="4"/>
      <c r="BZK535" s="4"/>
      <c r="BZL535" s="4"/>
      <c r="BZM535" s="4"/>
      <c r="BZN535" s="4"/>
      <c r="BZO535" s="4"/>
      <c r="BZP535" s="4"/>
      <c r="BZQ535" s="4"/>
      <c r="BZR535" s="4"/>
      <c r="BZS535" s="4"/>
      <c r="BZT535" s="4"/>
      <c r="BZU535" s="4"/>
      <c r="BZV535" s="4"/>
      <c r="BZW535" s="4"/>
      <c r="BZX535" s="4"/>
      <c r="BZY535" s="4"/>
      <c r="BZZ535" s="4"/>
      <c r="CAA535" s="4"/>
      <c r="CAB535" s="4"/>
      <c r="CAC535" s="4"/>
      <c r="CAD535" s="4"/>
      <c r="CAE535" s="4"/>
      <c r="CAF535" s="4"/>
      <c r="CAG535" s="4"/>
      <c r="CAH535" s="4"/>
      <c r="CAI535" s="4"/>
      <c r="CAJ535" s="4"/>
      <c r="CAK535" s="4"/>
      <c r="CAL535" s="4"/>
      <c r="CAM535" s="4"/>
      <c r="CAN535" s="4"/>
      <c r="CAO535" s="4"/>
      <c r="CAP535" s="4"/>
      <c r="CAQ535" s="4"/>
      <c r="CAR535" s="4"/>
      <c r="CAS535" s="4"/>
      <c r="CAT535" s="4"/>
      <c r="CAU535" s="4"/>
      <c r="CAV535" s="4"/>
      <c r="CAW535" s="4"/>
      <c r="CAX535" s="4"/>
      <c r="CAY535" s="4"/>
      <c r="CAZ535" s="4"/>
      <c r="CBA535" s="4"/>
      <c r="CBB535" s="4"/>
      <c r="CBC535" s="4"/>
      <c r="CBD535" s="4"/>
      <c r="CBE535" s="4"/>
      <c r="CBF535" s="4"/>
      <c r="CBG535" s="4"/>
      <c r="CBH535" s="4"/>
      <c r="CBI535" s="4"/>
      <c r="CBJ535" s="4"/>
      <c r="CBK535" s="4"/>
      <c r="CBL535" s="4"/>
      <c r="CBM535" s="4"/>
      <c r="CBN535" s="4"/>
      <c r="CBO535" s="4"/>
      <c r="CBP535" s="4"/>
      <c r="CBQ535" s="4"/>
      <c r="CBR535" s="4"/>
      <c r="CBS535" s="4"/>
      <c r="CBT535" s="4"/>
      <c r="CBU535" s="4"/>
      <c r="CBV535" s="4"/>
      <c r="CBW535" s="4"/>
      <c r="CBX535" s="4"/>
      <c r="CBY535" s="4"/>
      <c r="CBZ535" s="4"/>
      <c r="CCA535" s="4"/>
      <c r="CCB535" s="4"/>
      <c r="CCC535" s="4"/>
      <c r="CCD535" s="4"/>
      <c r="CCE535" s="4"/>
      <c r="CCF535" s="4"/>
      <c r="CCG535" s="4"/>
      <c r="CCH535" s="4"/>
      <c r="CCI535" s="4"/>
      <c r="CCJ535" s="4"/>
      <c r="CCK535" s="4"/>
      <c r="CCL535" s="4"/>
      <c r="CCM535" s="4"/>
      <c r="CCN535" s="4"/>
      <c r="CCO535" s="4"/>
      <c r="CCP535" s="4"/>
      <c r="CCQ535" s="4"/>
      <c r="CCR535" s="4"/>
      <c r="CCS535" s="4"/>
      <c r="CCT535" s="4"/>
      <c r="CCU535" s="4"/>
      <c r="CCV535" s="4"/>
      <c r="CCW535" s="4"/>
      <c r="CCX535" s="4"/>
      <c r="CCY535" s="4"/>
      <c r="CCZ535" s="4"/>
      <c r="CDA535" s="4"/>
      <c r="CDB535" s="4"/>
      <c r="CDC535" s="4"/>
      <c r="CDD535" s="4"/>
      <c r="CDE535" s="4"/>
      <c r="CDF535" s="4"/>
      <c r="CDG535" s="4"/>
      <c r="CDH535" s="4"/>
      <c r="CDI535" s="4"/>
      <c r="CDJ535" s="4"/>
      <c r="CDK535" s="4"/>
      <c r="CDL535" s="4"/>
      <c r="CDM535" s="4"/>
      <c r="CDN535" s="4"/>
      <c r="CDO535" s="4"/>
      <c r="CDP535" s="4"/>
      <c r="CDQ535" s="4"/>
      <c r="CDR535" s="4"/>
      <c r="CDS535" s="4"/>
      <c r="CDT535" s="4"/>
      <c r="CDU535" s="4"/>
      <c r="CDV535" s="4"/>
      <c r="CDW535" s="4"/>
      <c r="CDX535" s="4"/>
      <c r="CDY535" s="4"/>
      <c r="CDZ535" s="4"/>
      <c r="CEA535" s="4"/>
      <c r="CEB535" s="4"/>
      <c r="CEC535" s="4"/>
      <c r="CED535" s="4"/>
      <c r="CEE535" s="4"/>
      <c r="CEF535" s="4"/>
      <c r="CEG535" s="4"/>
      <c r="CEH535" s="4"/>
      <c r="CEI535" s="4"/>
      <c r="CEJ535" s="4"/>
      <c r="CEK535" s="4"/>
      <c r="CEL535" s="4"/>
      <c r="CEM535" s="4"/>
      <c r="CEN535" s="4"/>
      <c r="CEO535" s="4"/>
      <c r="CEP535" s="4"/>
      <c r="CEQ535" s="4"/>
      <c r="CER535" s="4"/>
      <c r="CES535" s="4"/>
      <c r="CET535" s="4"/>
      <c r="CEU535" s="4"/>
      <c r="CEV535" s="4"/>
      <c r="CEW535" s="4"/>
      <c r="CEX535" s="4"/>
      <c r="CEY535" s="4"/>
      <c r="CEZ535" s="4"/>
      <c r="CFA535" s="4"/>
      <c r="CFB535" s="4"/>
      <c r="CFC535" s="4"/>
      <c r="CFD535" s="4"/>
      <c r="CFE535" s="4"/>
      <c r="CFF535" s="4"/>
      <c r="CFG535" s="4"/>
      <c r="CFH535" s="4"/>
      <c r="CFI535" s="4"/>
      <c r="CFJ535" s="4"/>
      <c r="CFK535" s="4"/>
      <c r="CFL535" s="4"/>
      <c r="CFM535" s="4"/>
      <c r="CFN535" s="4"/>
      <c r="CFO535" s="4"/>
      <c r="CFP535" s="4"/>
      <c r="CFQ535" s="4"/>
      <c r="CFR535" s="4"/>
      <c r="CFS535" s="4"/>
      <c r="CFT535" s="4"/>
      <c r="CFU535" s="4"/>
      <c r="CFV535" s="4"/>
      <c r="CFW535" s="4"/>
      <c r="CFX535" s="4"/>
      <c r="CFY535" s="4"/>
      <c r="CFZ535" s="4"/>
      <c r="CGA535" s="4"/>
      <c r="CGB535" s="4"/>
      <c r="CGC535" s="4"/>
      <c r="CGD535" s="4"/>
      <c r="CGE535" s="4"/>
      <c r="CGF535" s="4"/>
      <c r="CGG535" s="4"/>
      <c r="CGH535" s="4"/>
      <c r="CGI535" s="4"/>
      <c r="CGJ535" s="4"/>
      <c r="CGK535" s="4"/>
      <c r="CGL535" s="4"/>
      <c r="CGM535" s="4"/>
      <c r="CGN535" s="4"/>
      <c r="CGO535" s="4"/>
      <c r="CGP535" s="4"/>
      <c r="CGQ535" s="4"/>
      <c r="CGR535" s="4"/>
      <c r="CGS535" s="4"/>
      <c r="CGT535" s="4"/>
      <c r="CGU535" s="4"/>
      <c r="CGV535" s="4"/>
      <c r="CGW535" s="4"/>
      <c r="CGX535" s="4"/>
      <c r="CGY535" s="4"/>
      <c r="CGZ535" s="4"/>
      <c r="CHA535" s="4"/>
      <c r="CHB535" s="4"/>
      <c r="CHC535" s="4"/>
      <c r="CHD535" s="4"/>
      <c r="CHE535" s="4"/>
      <c r="CHF535" s="4"/>
      <c r="CHG535" s="4"/>
      <c r="CHH535" s="4"/>
      <c r="CHI535" s="4"/>
      <c r="CHJ535" s="4"/>
      <c r="CHK535" s="4"/>
      <c r="CHL535" s="4"/>
      <c r="CHM535" s="4"/>
      <c r="CHN535" s="4"/>
      <c r="CHO535" s="4"/>
      <c r="CHP535" s="4"/>
      <c r="CHQ535" s="4"/>
      <c r="CHR535" s="4"/>
      <c r="CHS535" s="4"/>
      <c r="CHT535" s="4"/>
      <c r="CHU535" s="4"/>
      <c r="CHV535" s="4"/>
      <c r="CHW535" s="4"/>
      <c r="CHX535" s="4"/>
      <c r="CHY535" s="4"/>
      <c r="CHZ535" s="4"/>
      <c r="CIA535" s="4"/>
      <c r="CIB535" s="4"/>
      <c r="CIC535" s="4"/>
      <c r="CID535" s="4"/>
      <c r="CIE535" s="4"/>
      <c r="CIF535" s="4"/>
      <c r="CIG535" s="4"/>
      <c r="CIH535" s="4"/>
      <c r="CII535" s="4"/>
      <c r="CIJ535" s="4"/>
      <c r="CIK535" s="4"/>
      <c r="CIL535" s="4"/>
      <c r="CIM535" s="4"/>
      <c r="CIN535" s="4"/>
      <c r="CIO535" s="4"/>
      <c r="CIP535" s="4"/>
      <c r="CIQ535" s="4"/>
      <c r="CIR535" s="4"/>
      <c r="CIS535" s="4"/>
      <c r="CIT535" s="4"/>
      <c r="CIU535" s="4"/>
      <c r="CIV535" s="4"/>
      <c r="CIW535" s="4"/>
      <c r="CIX535" s="4"/>
      <c r="CIY535" s="4"/>
      <c r="CIZ535" s="4"/>
      <c r="CJA535" s="4"/>
      <c r="CJB535" s="4"/>
      <c r="CJC535" s="4"/>
      <c r="CJD535" s="4"/>
      <c r="CJE535" s="4"/>
      <c r="CJF535" s="4"/>
      <c r="CJG535" s="4"/>
      <c r="CJH535" s="4"/>
      <c r="CJI535" s="4"/>
      <c r="CJJ535" s="4"/>
      <c r="CJK535" s="4"/>
      <c r="CJL535" s="4"/>
      <c r="CJM535" s="4"/>
      <c r="CJN535" s="4"/>
      <c r="CJO535" s="4"/>
      <c r="CJP535" s="4"/>
      <c r="CJQ535" s="4"/>
      <c r="CJR535" s="4"/>
      <c r="CJS535" s="4"/>
      <c r="CJT535" s="4"/>
      <c r="CJU535" s="4"/>
      <c r="CJV535" s="4"/>
      <c r="CJW535" s="4"/>
      <c r="CJX535" s="4"/>
      <c r="CJY535" s="4"/>
      <c r="CJZ535" s="4"/>
      <c r="CKA535" s="4"/>
      <c r="CKB535" s="4"/>
      <c r="CKC535" s="4"/>
      <c r="CKD535" s="4"/>
      <c r="CKE535" s="4"/>
      <c r="CKF535" s="4"/>
      <c r="CKG535" s="4"/>
      <c r="CKH535" s="4"/>
      <c r="CKI535" s="4"/>
      <c r="CKJ535" s="4"/>
      <c r="CKK535" s="4"/>
      <c r="CKL535" s="4"/>
      <c r="CKM535" s="4"/>
      <c r="CKN535" s="4"/>
      <c r="CKO535" s="4"/>
      <c r="CKP535" s="4"/>
      <c r="CKQ535" s="4"/>
      <c r="CKR535" s="4"/>
      <c r="CKS535" s="4"/>
      <c r="CKT535" s="4"/>
      <c r="CKU535" s="4"/>
      <c r="CKV535" s="4"/>
      <c r="CKW535" s="4"/>
      <c r="CKX535" s="4"/>
      <c r="CKY535" s="4"/>
      <c r="CKZ535" s="4"/>
      <c r="CLA535" s="4"/>
      <c r="CLB535" s="4"/>
      <c r="CLC535" s="4"/>
      <c r="CLD535" s="4"/>
      <c r="CLE535" s="4"/>
      <c r="CLF535" s="4"/>
      <c r="CLG535" s="4"/>
      <c r="CLH535" s="4"/>
      <c r="CLI535" s="4"/>
      <c r="CLJ535" s="4"/>
      <c r="CLK535" s="4"/>
      <c r="CLL535" s="4"/>
      <c r="CLM535" s="4"/>
      <c r="CLN535" s="4"/>
      <c r="CLO535" s="4"/>
      <c r="CLP535" s="4"/>
      <c r="CLQ535" s="4"/>
      <c r="CLR535" s="4"/>
      <c r="CLS535" s="4"/>
      <c r="CLT535" s="4"/>
      <c r="CLU535" s="4"/>
      <c r="CLV535" s="4"/>
      <c r="CLW535" s="4"/>
      <c r="CLX535" s="4"/>
      <c r="CLY535" s="4"/>
      <c r="CLZ535" s="4"/>
      <c r="CMA535" s="4"/>
      <c r="CMB535" s="4"/>
      <c r="CMC535" s="4"/>
      <c r="CMD535" s="4"/>
      <c r="CME535" s="4"/>
      <c r="CMF535" s="4"/>
      <c r="CMG535" s="4"/>
      <c r="CMH535" s="4"/>
      <c r="CMI535" s="4"/>
      <c r="CMJ535" s="4"/>
      <c r="CMK535" s="4"/>
      <c r="CML535" s="4"/>
      <c r="CMM535" s="4"/>
      <c r="CMN535" s="4"/>
      <c r="CMO535" s="4"/>
      <c r="CMP535" s="4"/>
      <c r="CMQ535" s="4"/>
      <c r="CMR535" s="4"/>
      <c r="CMS535" s="4"/>
      <c r="CMT535" s="4"/>
      <c r="CMU535" s="4"/>
      <c r="CMV535" s="4"/>
      <c r="CMW535" s="4"/>
      <c r="CMX535" s="4"/>
      <c r="CMY535" s="4"/>
      <c r="CMZ535" s="4"/>
      <c r="CNA535" s="4"/>
      <c r="CNB535" s="4"/>
      <c r="CNC535" s="4"/>
      <c r="CND535" s="4"/>
      <c r="CNE535" s="4"/>
      <c r="CNF535" s="4"/>
      <c r="CNG535" s="4"/>
      <c r="CNH535" s="4"/>
      <c r="CNI535" s="4"/>
      <c r="CNJ535" s="4"/>
      <c r="CNK535" s="4"/>
      <c r="CNL535" s="4"/>
      <c r="CNM535" s="4"/>
      <c r="CNN535" s="4"/>
      <c r="CNO535" s="4"/>
      <c r="CNP535" s="4"/>
      <c r="CNQ535" s="4"/>
      <c r="CNR535" s="4"/>
      <c r="CNS535" s="4"/>
      <c r="CNT535" s="4"/>
      <c r="CNU535" s="4"/>
      <c r="CNV535" s="4"/>
      <c r="CNW535" s="4"/>
      <c r="CNX535" s="4"/>
      <c r="CNY535" s="4"/>
      <c r="CNZ535" s="4"/>
      <c r="COA535" s="4"/>
      <c r="COB535" s="4"/>
      <c r="COC535" s="4"/>
      <c r="COD535" s="4"/>
      <c r="COE535" s="4"/>
      <c r="COF535" s="4"/>
      <c r="COG535" s="4"/>
      <c r="COH535" s="4"/>
      <c r="COI535" s="4"/>
      <c r="COJ535" s="4"/>
      <c r="COK535" s="4"/>
      <c r="COL535" s="4"/>
      <c r="COM535" s="4"/>
      <c r="CON535" s="4"/>
      <c r="COO535" s="4"/>
      <c r="COP535" s="4"/>
      <c r="COQ535" s="4"/>
      <c r="COR535" s="4"/>
      <c r="COS535" s="4"/>
      <c r="COT535" s="4"/>
      <c r="COU535" s="4"/>
      <c r="COV535" s="4"/>
      <c r="COW535" s="4"/>
      <c r="COX535" s="4"/>
      <c r="COY535" s="4"/>
      <c r="COZ535" s="4"/>
      <c r="CPA535" s="4"/>
      <c r="CPB535" s="4"/>
      <c r="CPC535" s="4"/>
      <c r="CPD535" s="4"/>
      <c r="CPE535" s="4"/>
      <c r="CPF535" s="4"/>
      <c r="CPG535" s="4"/>
      <c r="CPH535" s="4"/>
      <c r="CPI535" s="4"/>
      <c r="CPJ535" s="4"/>
      <c r="CPK535" s="4"/>
      <c r="CPL535" s="4"/>
      <c r="CPM535" s="4"/>
      <c r="CPN535" s="4"/>
      <c r="CPO535" s="4"/>
      <c r="CPP535" s="4"/>
      <c r="CPQ535" s="4"/>
      <c r="CPR535" s="4"/>
      <c r="CPS535" s="4"/>
      <c r="CPT535" s="4"/>
      <c r="CPU535" s="4"/>
      <c r="CPV535" s="4"/>
      <c r="CPW535" s="4"/>
      <c r="CPX535" s="4"/>
      <c r="CPY535" s="4"/>
      <c r="CPZ535" s="4"/>
      <c r="CQA535" s="4"/>
      <c r="CQB535" s="4"/>
      <c r="CQC535" s="4"/>
      <c r="CQD535" s="4"/>
      <c r="CQE535" s="4"/>
      <c r="CQF535" s="4"/>
      <c r="CQG535" s="4"/>
      <c r="CQH535" s="4"/>
      <c r="CQI535" s="4"/>
      <c r="CQJ535" s="4"/>
      <c r="CQK535" s="4"/>
      <c r="CQL535" s="4"/>
      <c r="CQM535" s="4"/>
      <c r="CQN535" s="4"/>
      <c r="CQO535" s="4"/>
      <c r="CQP535" s="4"/>
      <c r="CQQ535" s="4"/>
      <c r="CQR535" s="4"/>
      <c r="CQS535" s="4"/>
      <c r="CQT535" s="4"/>
      <c r="CQU535" s="4"/>
      <c r="CQV535" s="4"/>
      <c r="CQW535" s="4"/>
      <c r="CQX535" s="4"/>
      <c r="CQY535" s="4"/>
      <c r="CQZ535" s="4"/>
      <c r="CRA535" s="4"/>
      <c r="CRB535" s="4"/>
      <c r="CRC535" s="4"/>
      <c r="CRD535" s="4"/>
      <c r="CRE535" s="4"/>
      <c r="CRF535" s="4"/>
      <c r="CRG535" s="4"/>
      <c r="CRH535" s="4"/>
      <c r="CRI535" s="4"/>
      <c r="CRJ535" s="4"/>
      <c r="CRK535" s="4"/>
      <c r="CRL535" s="4"/>
      <c r="CRM535" s="4"/>
      <c r="CRN535" s="4"/>
      <c r="CRO535" s="4"/>
      <c r="CRP535" s="4"/>
      <c r="CRQ535" s="4"/>
      <c r="CRR535" s="4"/>
      <c r="CRS535" s="4"/>
      <c r="CRT535" s="4"/>
      <c r="CRU535" s="4"/>
      <c r="CRV535" s="4"/>
      <c r="CRW535" s="4"/>
      <c r="CRX535" s="4"/>
      <c r="CRY535" s="4"/>
      <c r="CRZ535" s="4"/>
      <c r="CSA535" s="4"/>
      <c r="CSB535" s="4"/>
      <c r="CSC535" s="4"/>
      <c r="CSD535" s="4"/>
      <c r="CSE535" s="4"/>
      <c r="CSF535" s="4"/>
      <c r="CSG535" s="4"/>
      <c r="CSH535" s="4"/>
      <c r="CSI535" s="4"/>
      <c r="CSJ535" s="4"/>
      <c r="CSK535" s="4"/>
      <c r="CSL535" s="4"/>
      <c r="CSM535" s="4"/>
      <c r="CSN535" s="4"/>
      <c r="CSO535" s="4"/>
      <c r="CSP535" s="4"/>
      <c r="CSQ535" s="4"/>
      <c r="CSR535" s="4"/>
      <c r="CSS535" s="4"/>
      <c r="CST535" s="4"/>
      <c r="CSU535" s="4"/>
      <c r="CSV535" s="4"/>
      <c r="CSW535" s="4"/>
      <c r="CSX535" s="4"/>
      <c r="CSY535" s="4"/>
      <c r="CSZ535" s="4"/>
      <c r="CTA535" s="4"/>
      <c r="CTB535" s="4"/>
      <c r="CTC535" s="4"/>
      <c r="CTD535" s="4"/>
      <c r="CTE535" s="4"/>
      <c r="CTF535" s="4"/>
      <c r="CTG535" s="4"/>
      <c r="CTH535" s="4"/>
      <c r="CTI535" s="4"/>
      <c r="CTJ535" s="4"/>
      <c r="CTK535" s="4"/>
      <c r="CTL535" s="4"/>
      <c r="CTM535" s="4"/>
      <c r="CTN535" s="4"/>
      <c r="CTO535" s="4"/>
      <c r="CTP535" s="4"/>
      <c r="CTQ535" s="4"/>
      <c r="CTR535" s="4"/>
      <c r="CTS535" s="4"/>
      <c r="CTT535" s="4"/>
      <c r="CTU535" s="4"/>
      <c r="CTV535" s="4"/>
      <c r="CTW535" s="4"/>
      <c r="CTX535" s="4"/>
      <c r="CTY535" s="4"/>
      <c r="CTZ535" s="4"/>
      <c r="CUA535" s="4"/>
      <c r="CUB535" s="4"/>
      <c r="CUC535" s="4"/>
      <c r="CUD535" s="4"/>
      <c r="CUE535" s="4"/>
      <c r="CUF535" s="4"/>
      <c r="CUG535" s="4"/>
      <c r="CUH535" s="4"/>
      <c r="CUI535" s="4"/>
      <c r="CUJ535" s="4"/>
      <c r="CUK535" s="4"/>
      <c r="CUL535" s="4"/>
      <c r="CUM535" s="4"/>
      <c r="CUN535" s="4"/>
      <c r="CUO535" s="4"/>
      <c r="CUP535" s="4"/>
      <c r="CUQ535" s="4"/>
      <c r="CUR535" s="4"/>
      <c r="CUS535" s="4"/>
      <c r="CUT535" s="4"/>
      <c r="CUU535" s="4"/>
      <c r="CUV535" s="4"/>
      <c r="CUW535" s="4"/>
      <c r="CUX535" s="4"/>
      <c r="CUY535" s="4"/>
      <c r="CUZ535" s="4"/>
      <c r="CVA535" s="4"/>
      <c r="CVB535" s="4"/>
      <c r="CVC535" s="4"/>
      <c r="CVD535" s="4"/>
      <c r="CVE535" s="4"/>
      <c r="CVF535" s="4"/>
      <c r="CVG535" s="4"/>
      <c r="CVH535" s="4"/>
      <c r="CVI535" s="4"/>
      <c r="CVJ535" s="4"/>
      <c r="CVK535" s="4"/>
      <c r="CVL535" s="4"/>
      <c r="CVM535" s="4"/>
      <c r="CVN535" s="4"/>
      <c r="CVO535" s="4"/>
      <c r="CVP535" s="4"/>
      <c r="CVQ535" s="4"/>
      <c r="CVR535" s="4"/>
      <c r="CVS535" s="4"/>
      <c r="CVT535" s="4"/>
      <c r="CVU535" s="4"/>
      <c r="CVV535" s="4"/>
      <c r="CVW535" s="4"/>
      <c r="CVX535" s="4"/>
      <c r="CVY535" s="4"/>
      <c r="CVZ535" s="4"/>
      <c r="CWA535" s="4"/>
      <c r="CWB535" s="4"/>
      <c r="CWC535" s="4"/>
      <c r="CWD535" s="4"/>
      <c r="CWE535" s="4"/>
      <c r="CWF535" s="4"/>
      <c r="CWG535" s="4"/>
      <c r="CWH535" s="4"/>
      <c r="CWI535" s="4"/>
      <c r="CWJ535" s="4"/>
      <c r="CWK535" s="4"/>
      <c r="CWL535" s="4"/>
      <c r="CWM535" s="4"/>
      <c r="CWN535" s="4"/>
      <c r="CWO535" s="4"/>
      <c r="CWP535" s="4"/>
      <c r="CWQ535" s="4"/>
      <c r="CWR535" s="4"/>
      <c r="CWS535" s="4"/>
      <c r="CWT535" s="4"/>
      <c r="CWU535" s="4"/>
      <c r="CWV535" s="4"/>
      <c r="CWW535" s="4"/>
      <c r="CWX535" s="4"/>
      <c r="CWY535" s="4"/>
      <c r="CWZ535" s="4"/>
      <c r="CXA535" s="4"/>
      <c r="CXB535" s="4"/>
      <c r="CXC535" s="4"/>
      <c r="CXD535" s="4"/>
      <c r="CXE535" s="4"/>
      <c r="CXF535" s="4"/>
      <c r="CXG535" s="4"/>
      <c r="CXH535" s="4"/>
      <c r="CXI535" s="4"/>
      <c r="CXJ535" s="4"/>
      <c r="CXK535" s="4"/>
      <c r="CXL535" s="4"/>
      <c r="CXM535" s="4"/>
      <c r="CXN535" s="4"/>
      <c r="CXO535" s="4"/>
      <c r="CXP535" s="4"/>
      <c r="CXQ535" s="4"/>
      <c r="CXR535" s="4"/>
      <c r="CXS535" s="4"/>
      <c r="CXT535" s="4"/>
      <c r="CXU535" s="4"/>
      <c r="CXV535" s="4"/>
      <c r="CXW535" s="4"/>
      <c r="CXX535" s="4"/>
      <c r="CXY535" s="4"/>
      <c r="CXZ535" s="4"/>
      <c r="CYA535" s="4"/>
      <c r="CYB535" s="4"/>
      <c r="CYC535" s="4"/>
      <c r="CYD535" s="4"/>
      <c r="CYE535" s="4"/>
      <c r="CYF535" s="4"/>
      <c r="CYG535" s="4"/>
      <c r="CYH535" s="4"/>
      <c r="CYI535" s="4"/>
      <c r="CYJ535" s="4"/>
      <c r="CYK535" s="4"/>
      <c r="CYL535" s="4"/>
      <c r="CYM535" s="4"/>
      <c r="CYN535" s="4"/>
      <c r="CYO535" s="4"/>
      <c r="CYP535" s="4"/>
      <c r="CYQ535" s="4"/>
      <c r="CYR535" s="4"/>
      <c r="CYS535" s="4"/>
      <c r="CYT535" s="4"/>
      <c r="CYU535" s="4"/>
      <c r="CYV535" s="4"/>
      <c r="CYW535" s="4"/>
      <c r="CYX535" s="4"/>
      <c r="CYY535" s="4"/>
      <c r="CYZ535" s="4"/>
      <c r="CZA535" s="4"/>
      <c r="CZB535" s="4"/>
      <c r="CZC535" s="4"/>
      <c r="CZD535" s="4"/>
      <c r="CZE535" s="4"/>
      <c r="CZF535" s="4"/>
      <c r="CZG535" s="4"/>
      <c r="CZH535" s="4"/>
      <c r="CZI535" s="4"/>
      <c r="CZJ535" s="4"/>
      <c r="CZK535" s="4"/>
      <c r="CZL535" s="4"/>
      <c r="CZM535" s="4"/>
      <c r="CZN535" s="4"/>
      <c r="CZO535" s="4"/>
      <c r="CZP535" s="4"/>
      <c r="CZQ535" s="4"/>
      <c r="CZR535" s="4"/>
      <c r="CZS535" s="4"/>
      <c r="CZT535" s="4"/>
      <c r="CZU535" s="4"/>
      <c r="CZV535" s="4"/>
      <c r="CZW535" s="4"/>
      <c r="CZX535" s="4"/>
      <c r="CZY535" s="4"/>
      <c r="CZZ535" s="4"/>
      <c r="DAA535" s="4"/>
      <c r="DAB535" s="4"/>
      <c r="DAC535" s="4"/>
      <c r="DAD535" s="4"/>
      <c r="DAE535" s="4"/>
      <c r="DAF535" s="4"/>
      <c r="DAG535" s="4"/>
      <c r="DAH535" s="4"/>
      <c r="DAI535" s="4"/>
      <c r="DAJ535" s="4"/>
      <c r="DAK535" s="4"/>
      <c r="DAL535" s="4"/>
      <c r="DAM535" s="4"/>
      <c r="DAN535" s="4"/>
      <c r="DAO535" s="4"/>
      <c r="DAP535" s="4"/>
      <c r="DAQ535" s="4"/>
      <c r="DAR535" s="4"/>
      <c r="DAS535" s="4"/>
      <c r="DAT535" s="4"/>
      <c r="DAU535" s="4"/>
      <c r="DAV535" s="4"/>
      <c r="DAW535" s="4"/>
      <c r="DAX535" s="4"/>
      <c r="DAY535" s="4"/>
      <c r="DAZ535" s="4"/>
      <c r="DBA535" s="4"/>
      <c r="DBB535" s="4"/>
      <c r="DBC535" s="4"/>
      <c r="DBD535" s="4"/>
      <c r="DBE535" s="4"/>
      <c r="DBF535" s="4"/>
      <c r="DBG535" s="4"/>
      <c r="DBH535" s="4"/>
      <c r="DBI535" s="4"/>
      <c r="DBJ535" s="4"/>
      <c r="DBK535" s="4"/>
      <c r="DBL535" s="4"/>
      <c r="DBM535" s="4"/>
      <c r="DBN535" s="4"/>
      <c r="DBO535" s="4"/>
      <c r="DBP535" s="4"/>
      <c r="DBQ535" s="4"/>
      <c r="DBR535" s="4"/>
      <c r="DBS535" s="4"/>
      <c r="DBT535" s="4"/>
      <c r="DBU535" s="4"/>
      <c r="DBV535" s="4"/>
      <c r="DBW535" s="4"/>
      <c r="DBX535" s="4"/>
      <c r="DBY535" s="4"/>
      <c r="DBZ535" s="4"/>
      <c r="DCA535" s="4"/>
      <c r="DCB535" s="4"/>
      <c r="DCC535" s="4"/>
      <c r="DCD535" s="4"/>
      <c r="DCE535" s="4"/>
      <c r="DCF535" s="4"/>
      <c r="DCG535" s="4"/>
      <c r="DCH535" s="4"/>
      <c r="DCI535" s="4"/>
      <c r="DCJ535" s="4"/>
      <c r="DCK535" s="4"/>
      <c r="DCL535" s="4"/>
      <c r="DCM535" s="4"/>
      <c r="DCN535" s="4"/>
      <c r="DCO535" s="4"/>
      <c r="DCP535" s="4"/>
      <c r="DCQ535" s="4"/>
      <c r="DCR535" s="4"/>
      <c r="DCS535" s="4"/>
      <c r="DCT535" s="4"/>
      <c r="DCU535" s="4"/>
      <c r="DCV535" s="4"/>
      <c r="DCW535" s="4"/>
      <c r="DCX535" s="4"/>
      <c r="DCY535" s="4"/>
      <c r="DCZ535" s="4"/>
      <c r="DDA535" s="4"/>
      <c r="DDB535" s="4"/>
      <c r="DDC535" s="4"/>
      <c r="DDD535" s="4"/>
      <c r="DDE535" s="4"/>
      <c r="DDF535" s="4"/>
      <c r="DDG535" s="4"/>
      <c r="DDH535" s="4"/>
      <c r="DDI535" s="4"/>
      <c r="DDJ535" s="4"/>
      <c r="DDK535" s="4"/>
      <c r="DDL535" s="4"/>
      <c r="DDM535" s="4"/>
      <c r="DDN535" s="4"/>
      <c r="DDO535" s="4"/>
      <c r="DDP535" s="4"/>
      <c r="DDQ535" s="4"/>
      <c r="DDR535" s="4"/>
      <c r="DDS535" s="4"/>
      <c r="DDT535" s="4"/>
      <c r="DDU535" s="4"/>
      <c r="DDV535" s="4"/>
      <c r="DDW535" s="4"/>
      <c r="DDX535" s="4"/>
      <c r="DDY535" s="4"/>
      <c r="DDZ535" s="4"/>
      <c r="DEA535" s="4"/>
      <c r="DEB535" s="4"/>
      <c r="DEC535" s="4"/>
      <c r="DED535" s="4"/>
      <c r="DEE535" s="4"/>
      <c r="DEF535" s="4"/>
      <c r="DEG535" s="4"/>
      <c r="DEH535" s="4"/>
      <c r="DEI535" s="4"/>
      <c r="DEJ535" s="4"/>
      <c r="DEK535" s="4"/>
      <c r="DEL535" s="4"/>
      <c r="DEM535" s="4"/>
      <c r="DEN535" s="4"/>
      <c r="DEO535" s="4"/>
      <c r="DEP535" s="4"/>
      <c r="DEQ535" s="4"/>
      <c r="DER535" s="4"/>
      <c r="DES535" s="4"/>
      <c r="DET535" s="4"/>
      <c r="DEU535" s="4"/>
      <c r="DEV535" s="4"/>
      <c r="DEW535" s="4"/>
      <c r="DEX535" s="4"/>
      <c r="DEY535" s="4"/>
      <c r="DEZ535" s="4"/>
      <c r="DFA535" s="4"/>
      <c r="DFB535" s="4"/>
      <c r="DFC535" s="4"/>
      <c r="DFD535" s="4"/>
      <c r="DFE535" s="4"/>
      <c r="DFF535" s="4"/>
      <c r="DFG535" s="4"/>
      <c r="DFH535" s="4"/>
      <c r="DFI535" s="4"/>
      <c r="DFJ535" s="4"/>
      <c r="DFK535" s="4"/>
      <c r="DFL535" s="4"/>
      <c r="DFM535" s="4"/>
      <c r="DFN535" s="4"/>
      <c r="DFO535" s="4"/>
      <c r="DFP535" s="4"/>
      <c r="DFQ535" s="4"/>
      <c r="DFR535" s="4"/>
      <c r="DFS535" s="4"/>
      <c r="DFT535" s="4"/>
      <c r="DFU535" s="4"/>
      <c r="DFV535" s="4"/>
      <c r="DFW535" s="4"/>
      <c r="DFX535" s="4"/>
      <c r="DFY535" s="4"/>
      <c r="DFZ535" s="4"/>
      <c r="DGA535" s="4"/>
      <c r="DGB535" s="4"/>
      <c r="DGC535" s="4"/>
      <c r="DGD535" s="4"/>
      <c r="DGE535" s="4"/>
      <c r="DGF535" s="4"/>
      <c r="DGG535" s="4"/>
      <c r="DGH535" s="4"/>
      <c r="DGI535" s="4"/>
      <c r="DGJ535" s="4"/>
      <c r="DGK535" s="4"/>
      <c r="DGL535" s="4"/>
      <c r="DGM535" s="4"/>
      <c r="DGN535" s="4"/>
      <c r="DGO535" s="4"/>
      <c r="DGP535" s="4"/>
      <c r="DGQ535" s="4"/>
      <c r="DGR535" s="4"/>
      <c r="DGS535" s="4"/>
      <c r="DGT535" s="4"/>
      <c r="DGU535" s="4"/>
      <c r="DGV535" s="4"/>
      <c r="DGW535" s="4"/>
      <c r="DGX535" s="4"/>
      <c r="DGY535" s="4"/>
      <c r="DGZ535" s="4"/>
      <c r="DHA535" s="4"/>
      <c r="DHB535" s="4"/>
      <c r="DHC535" s="4"/>
      <c r="DHD535" s="4"/>
      <c r="DHE535" s="4"/>
      <c r="DHF535" s="4"/>
      <c r="DHG535" s="4"/>
      <c r="DHH535" s="4"/>
      <c r="DHI535" s="4"/>
      <c r="DHJ535" s="4"/>
      <c r="DHK535" s="4"/>
      <c r="DHL535" s="4"/>
      <c r="DHM535" s="4"/>
      <c r="DHN535" s="4"/>
      <c r="DHO535" s="4"/>
      <c r="DHP535" s="4"/>
      <c r="DHQ535" s="4"/>
      <c r="DHR535" s="4"/>
      <c r="DHS535" s="4"/>
      <c r="DHT535" s="4"/>
      <c r="DHU535" s="4"/>
      <c r="DHV535" s="4"/>
      <c r="DHW535" s="4"/>
      <c r="DHX535" s="4"/>
      <c r="DHY535" s="4"/>
      <c r="DHZ535" s="4"/>
      <c r="DIA535" s="4"/>
      <c r="DIB535" s="4"/>
      <c r="DIC535" s="4"/>
      <c r="DID535" s="4"/>
      <c r="DIE535" s="4"/>
      <c r="DIF535" s="4"/>
      <c r="DIG535" s="4"/>
      <c r="DIH535" s="4"/>
      <c r="DII535" s="4"/>
      <c r="DIJ535" s="4"/>
      <c r="DIK535" s="4"/>
      <c r="DIL535" s="4"/>
      <c r="DIM535" s="4"/>
      <c r="DIN535" s="4"/>
      <c r="DIO535" s="4"/>
      <c r="DIP535" s="4"/>
      <c r="DIQ535" s="4"/>
      <c r="DIR535" s="4"/>
      <c r="DIS535" s="4"/>
      <c r="DIT535" s="4"/>
      <c r="DIU535" s="4"/>
      <c r="DIV535" s="4"/>
      <c r="DIW535" s="4"/>
      <c r="DIX535" s="4"/>
      <c r="DIY535" s="4"/>
      <c r="DIZ535" s="4"/>
      <c r="DJA535" s="4"/>
      <c r="DJB535" s="4"/>
      <c r="DJC535" s="4"/>
      <c r="DJD535" s="4"/>
      <c r="DJE535" s="4"/>
      <c r="DJF535" s="4"/>
      <c r="DJG535" s="4"/>
      <c r="DJH535" s="4"/>
      <c r="DJI535" s="4"/>
      <c r="DJJ535" s="4"/>
      <c r="DJK535" s="4"/>
      <c r="DJL535" s="4"/>
      <c r="DJM535" s="4"/>
      <c r="DJN535" s="4"/>
      <c r="DJO535" s="4"/>
      <c r="DJP535" s="4"/>
      <c r="DJQ535" s="4"/>
      <c r="DJR535" s="4"/>
      <c r="DJS535" s="4"/>
      <c r="DJT535" s="4"/>
      <c r="DJU535" s="4"/>
      <c r="DJV535" s="4"/>
      <c r="DJW535" s="4"/>
      <c r="DJX535" s="4"/>
      <c r="DJY535" s="4"/>
      <c r="DJZ535" s="4"/>
      <c r="DKA535" s="4"/>
      <c r="DKB535" s="4"/>
      <c r="DKC535" s="4"/>
      <c r="DKD535" s="4"/>
      <c r="DKE535" s="4"/>
      <c r="DKF535" s="4"/>
      <c r="DKG535" s="4"/>
      <c r="DKH535" s="4"/>
      <c r="DKI535" s="4"/>
      <c r="DKJ535" s="4"/>
      <c r="DKK535" s="4"/>
      <c r="DKL535" s="4"/>
      <c r="DKM535" s="4"/>
      <c r="DKN535" s="4"/>
      <c r="DKO535" s="4"/>
      <c r="DKP535" s="4"/>
      <c r="DKQ535" s="4"/>
      <c r="DKR535" s="4"/>
      <c r="DKS535" s="4"/>
      <c r="DKT535" s="4"/>
      <c r="DKU535" s="4"/>
      <c r="DKV535" s="4"/>
      <c r="DKW535" s="4"/>
      <c r="DKX535" s="4"/>
      <c r="DKY535" s="4"/>
      <c r="DKZ535" s="4"/>
      <c r="DLA535" s="4"/>
      <c r="DLB535" s="4"/>
      <c r="DLC535" s="4"/>
      <c r="DLD535" s="4"/>
      <c r="DLE535" s="4"/>
      <c r="DLF535" s="4"/>
      <c r="DLG535" s="4"/>
      <c r="DLH535" s="4"/>
      <c r="DLI535" s="4"/>
      <c r="DLJ535" s="4"/>
      <c r="DLK535" s="4"/>
      <c r="DLL535" s="4"/>
      <c r="DLM535" s="4"/>
      <c r="DLN535" s="4"/>
      <c r="DLO535" s="4"/>
      <c r="DLP535" s="4"/>
      <c r="DLQ535" s="4"/>
      <c r="DLR535" s="4"/>
      <c r="DLS535" s="4"/>
      <c r="DLT535" s="4"/>
      <c r="DLU535" s="4"/>
      <c r="DLV535" s="4"/>
      <c r="DLW535" s="4"/>
      <c r="DLX535" s="4"/>
      <c r="DLY535" s="4"/>
      <c r="DLZ535" s="4"/>
      <c r="DMA535" s="4"/>
      <c r="DMB535" s="4"/>
      <c r="DMC535" s="4"/>
      <c r="DMD535" s="4"/>
      <c r="DME535" s="4"/>
      <c r="DMF535" s="4"/>
      <c r="DMG535" s="4"/>
      <c r="DMH535" s="4"/>
      <c r="DMI535" s="4"/>
      <c r="DMJ535" s="4"/>
      <c r="DMK535" s="4"/>
      <c r="DML535" s="4"/>
      <c r="DMM535" s="4"/>
      <c r="DMN535" s="4"/>
      <c r="DMO535" s="4"/>
      <c r="DMP535" s="4"/>
      <c r="DMQ535" s="4"/>
      <c r="DMR535" s="4"/>
      <c r="DMS535" s="4"/>
      <c r="DMT535" s="4"/>
      <c r="DMU535" s="4"/>
      <c r="DMV535" s="4"/>
      <c r="DMW535" s="4"/>
      <c r="DMX535" s="4"/>
      <c r="DMY535" s="4"/>
      <c r="DMZ535" s="4"/>
      <c r="DNA535" s="4"/>
      <c r="DNB535" s="4"/>
      <c r="DNC535" s="4"/>
      <c r="DND535" s="4"/>
      <c r="DNE535" s="4"/>
      <c r="DNF535" s="4"/>
      <c r="DNG535" s="4"/>
      <c r="DNH535" s="4"/>
      <c r="DNI535" s="4"/>
      <c r="DNJ535" s="4"/>
      <c r="DNK535" s="4"/>
      <c r="DNL535" s="4"/>
      <c r="DNM535" s="4"/>
      <c r="DNN535" s="4"/>
      <c r="DNO535" s="4"/>
      <c r="DNP535" s="4"/>
      <c r="DNQ535" s="4"/>
      <c r="DNR535" s="4"/>
      <c r="DNS535" s="4"/>
      <c r="DNT535" s="4"/>
      <c r="DNU535" s="4"/>
      <c r="DNV535" s="4"/>
      <c r="DNW535" s="4"/>
      <c r="DNX535" s="4"/>
      <c r="DNY535" s="4"/>
      <c r="DNZ535" s="4"/>
      <c r="DOA535" s="4"/>
      <c r="DOB535" s="4"/>
      <c r="DOC535" s="4"/>
      <c r="DOD535" s="4"/>
      <c r="DOE535" s="4"/>
      <c r="DOF535" s="4"/>
      <c r="DOG535" s="4"/>
      <c r="DOH535" s="4"/>
      <c r="DOI535" s="4"/>
      <c r="DOJ535" s="4"/>
      <c r="DOK535" s="4"/>
      <c r="DOL535" s="4"/>
      <c r="DOM535" s="4"/>
      <c r="DON535" s="4"/>
      <c r="DOO535" s="4"/>
      <c r="DOP535" s="4"/>
      <c r="DOQ535" s="4"/>
      <c r="DOR535" s="4"/>
      <c r="DOS535" s="4"/>
      <c r="DOT535" s="4"/>
      <c r="DOU535" s="4"/>
      <c r="DOV535" s="4"/>
      <c r="DOW535" s="4"/>
      <c r="DOX535" s="4"/>
      <c r="DOY535" s="4"/>
      <c r="DOZ535" s="4"/>
      <c r="DPA535" s="4"/>
      <c r="DPB535" s="4"/>
      <c r="DPC535" s="4"/>
      <c r="DPD535" s="4"/>
      <c r="DPE535" s="4"/>
      <c r="DPF535" s="4"/>
      <c r="DPG535" s="4"/>
      <c r="DPH535" s="4"/>
      <c r="DPI535" s="4"/>
      <c r="DPJ535" s="4"/>
      <c r="DPK535" s="4"/>
      <c r="DPL535" s="4"/>
      <c r="DPM535" s="4"/>
      <c r="DPN535" s="4"/>
      <c r="DPO535" s="4"/>
      <c r="DPP535" s="4"/>
      <c r="DPQ535" s="4"/>
      <c r="DPR535" s="4"/>
      <c r="DPS535" s="4"/>
      <c r="DPT535" s="4"/>
      <c r="DPU535" s="4"/>
      <c r="DPV535" s="4"/>
      <c r="DPW535" s="4"/>
      <c r="DPX535" s="4"/>
      <c r="DPY535" s="4"/>
      <c r="DPZ535" s="4"/>
      <c r="DQA535" s="4"/>
      <c r="DQB535" s="4"/>
      <c r="DQC535" s="4"/>
      <c r="DQD535" s="4"/>
      <c r="DQE535" s="4"/>
      <c r="DQF535" s="4"/>
      <c r="DQG535" s="4"/>
      <c r="DQH535" s="4"/>
      <c r="DQI535" s="4"/>
      <c r="DQJ535" s="4"/>
      <c r="DQK535" s="4"/>
      <c r="DQL535" s="4"/>
      <c r="DQM535" s="4"/>
      <c r="DQN535" s="4"/>
      <c r="DQO535" s="4"/>
      <c r="DQP535" s="4"/>
      <c r="DQQ535" s="4"/>
      <c r="DQR535" s="4"/>
      <c r="DQS535" s="4"/>
      <c r="DQT535" s="4"/>
      <c r="DQU535" s="4"/>
      <c r="DQV535" s="4"/>
      <c r="DQW535" s="4"/>
      <c r="DQX535" s="4"/>
      <c r="DQY535" s="4"/>
      <c r="DQZ535" s="4"/>
      <c r="DRA535" s="4"/>
      <c r="DRB535" s="4"/>
      <c r="DRC535" s="4"/>
      <c r="DRD535" s="4"/>
      <c r="DRE535" s="4"/>
      <c r="DRF535" s="4"/>
      <c r="DRG535" s="4"/>
      <c r="DRH535" s="4"/>
      <c r="DRI535" s="4"/>
      <c r="DRJ535" s="4"/>
      <c r="DRK535" s="4"/>
      <c r="DRL535" s="4"/>
      <c r="DRM535" s="4"/>
      <c r="DRN535" s="4"/>
      <c r="DRO535" s="4"/>
      <c r="DRP535" s="4"/>
      <c r="DRQ535" s="4"/>
      <c r="DRR535" s="4"/>
      <c r="DRS535" s="4"/>
      <c r="DRT535" s="4"/>
      <c r="DRU535" s="4"/>
      <c r="DRV535" s="4"/>
      <c r="DRW535" s="4"/>
      <c r="DRX535" s="4"/>
      <c r="DRY535" s="4"/>
      <c r="DRZ535" s="4"/>
      <c r="DSA535" s="4"/>
      <c r="DSB535" s="4"/>
      <c r="DSC535" s="4"/>
      <c r="DSD535" s="4"/>
      <c r="DSE535" s="4"/>
      <c r="DSF535" s="4"/>
      <c r="DSG535" s="4"/>
      <c r="DSH535" s="4"/>
      <c r="DSI535" s="4"/>
      <c r="DSJ535" s="4"/>
      <c r="DSK535" s="4"/>
      <c r="DSL535" s="4"/>
      <c r="DSM535" s="4"/>
      <c r="DSN535" s="4"/>
      <c r="DSO535" s="4"/>
      <c r="DSP535" s="4"/>
      <c r="DSQ535" s="4"/>
      <c r="DSR535" s="4"/>
      <c r="DSS535" s="4"/>
      <c r="DST535" s="4"/>
      <c r="DSU535" s="4"/>
      <c r="DSV535" s="4"/>
      <c r="DSW535" s="4"/>
      <c r="DSX535" s="4"/>
      <c r="DSY535" s="4"/>
      <c r="DSZ535" s="4"/>
      <c r="DTA535" s="4"/>
      <c r="DTB535" s="4"/>
      <c r="DTC535" s="4"/>
      <c r="DTD535" s="4"/>
      <c r="DTE535" s="4"/>
      <c r="DTF535" s="4"/>
      <c r="DTG535" s="4"/>
      <c r="DTH535" s="4"/>
      <c r="DTI535" s="4"/>
      <c r="DTJ535" s="4"/>
      <c r="DTK535" s="4"/>
      <c r="DTL535" s="4"/>
      <c r="DTM535" s="4"/>
      <c r="DTN535" s="4"/>
      <c r="DTO535" s="4"/>
      <c r="DTP535" s="4"/>
      <c r="DTQ535" s="4"/>
      <c r="DTR535" s="4"/>
      <c r="DTS535" s="4"/>
      <c r="DTT535" s="4"/>
      <c r="DTU535" s="4"/>
      <c r="DTV535" s="4"/>
      <c r="DTW535" s="4"/>
      <c r="DTX535" s="4"/>
      <c r="DTY535" s="4"/>
      <c r="DTZ535" s="4"/>
      <c r="DUA535" s="4"/>
      <c r="DUB535" s="4"/>
      <c r="DUC535" s="4"/>
      <c r="DUD535" s="4"/>
      <c r="DUE535" s="4"/>
      <c r="DUF535" s="4"/>
      <c r="DUG535" s="4"/>
      <c r="DUH535" s="4"/>
      <c r="DUI535" s="4"/>
      <c r="DUJ535" s="4"/>
      <c r="DUK535" s="4"/>
      <c r="DUL535" s="4"/>
      <c r="DUM535" s="4"/>
      <c r="DUN535" s="4"/>
      <c r="DUO535" s="4"/>
      <c r="DUP535" s="4"/>
      <c r="DUQ535" s="4"/>
      <c r="DUR535" s="4"/>
      <c r="DUS535" s="4"/>
      <c r="DUT535" s="4"/>
      <c r="DUU535" s="4"/>
      <c r="DUV535" s="4"/>
      <c r="DUW535" s="4"/>
      <c r="DUX535" s="4"/>
      <c r="DUY535" s="4"/>
      <c r="DUZ535" s="4"/>
      <c r="DVA535" s="4"/>
      <c r="DVB535" s="4"/>
      <c r="DVC535" s="4"/>
      <c r="DVD535" s="4"/>
      <c r="DVE535" s="4"/>
      <c r="DVF535" s="4"/>
      <c r="DVG535" s="4"/>
      <c r="DVH535" s="4"/>
      <c r="DVI535" s="4"/>
      <c r="DVJ535" s="4"/>
      <c r="DVK535" s="4"/>
      <c r="DVL535" s="4"/>
      <c r="DVM535" s="4"/>
      <c r="DVN535" s="4"/>
      <c r="DVO535" s="4"/>
      <c r="DVP535" s="4"/>
      <c r="DVQ535" s="4"/>
      <c r="DVR535" s="4"/>
      <c r="DVS535" s="4"/>
      <c r="DVT535" s="4"/>
      <c r="DVU535" s="4"/>
      <c r="DVV535" s="4"/>
      <c r="DVW535" s="4"/>
      <c r="DVX535" s="4"/>
      <c r="DVY535" s="4"/>
      <c r="DVZ535" s="4"/>
      <c r="DWA535" s="4"/>
      <c r="DWB535" s="4"/>
      <c r="DWC535" s="4"/>
      <c r="DWD535" s="4"/>
      <c r="DWE535" s="4"/>
      <c r="DWF535" s="4"/>
      <c r="DWG535" s="4"/>
      <c r="DWH535" s="4"/>
      <c r="DWI535" s="4"/>
      <c r="DWJ535" s="4"/>
      <c r="DWK535" s="4"/>
      <c r="DWL535" s="4"/>
      <c r="DWM535" s="4"/>
      <c r="DWN535" s="4"/>
      <c r="DWO535" s="4"/>
      <c r="DWP535" s="4"/>
      <c r="DWQ535" s="4"/>
      <c r="DWR535" s="4"/>
      <c r="DWS535" s="4"/>
      <c r="DWT535" s="4"/>
      <c r="DWU535" s="4"/>
      <c r="DWV535" s="4"/>
      <c r="DWW535" s="4"/>
      <c r="DWX535" s="4"/>
      <c r="DWY535" s="4"/>
      <c r="DWZ535" s="4"/>
      <c r="DXA535" s="4"/>
      <c r="DXB535" s="4"/>
      <c r="DXC535" s="4"/>
      <c r="DXD535" s="4"/>
      <c r="DXE535" s="4"/>
      <c r="DXF535" s="4"/>
      <c r="DXG535" s="4"/>
      <c r="DXH535" s="4"/>
      <c r="DXI535" s="4"/>
      <c r="DXJ535" s="4"/>
      <c r="DXK535" s="4"/>
      <c r="DXL535" s="4"/>
      <c r="DXM535" s="4"/>
      <c r="DXN535" s="4"/>
      <c r="DXO535" s="4"/>
      <c r="DXP535" s="4"/>
      <c r="DXQ535" s="4"/>
      <c r="DXR535" s="4"/>
      <c r="DXS535" s="4"/>
      <c r="DXT535" s="4"/>
      <c r="DXU535" s="4"/>
      <c r="DXV535" s="4"/>
      <c r="DXW535" s="4"/>
      <c r="DXX535" s="4"/>
      <c r="DXY535" s="4"/>
      <c r="DXZ535" s="4"/>
      <c r="DYA535" s="4"/>
      <c r="DYB535" s="4"/>
      <c r="DYC535" s="4"/>
      <c r="DYD535" s="4"/>
      <c r="DYE535" s="4"/>
      <c r="DYF535" s="4"/>
      <c r="DYG535" s="4"/>
      <c r="DYH535" s="4"/>
      <c r="DYI535" s="4"/>
      <c r="DYJ535" s="4"/>
      <c r="DYK535" s="4"/>
      <c r="DYL535" s="4"/>
      <c r="DYM535" s="4"/>
      <c r="DYN535" s="4"/>
      <c r="DYO535" s="4"/>
      <c r="DYP535" s="4"/>
      <c r="DYQ535" s="4"/>
      <c r="DYR535" s="4"/>
      <c r="DYS535" s="4"/>
      <c r="DYT535" s="4"/>
      <c r="DYU535" s="4"/>
      <c r="DYV535" s="4"/>
      <c r="DYW535" s="4"/>
      <c r="DYX535" s="4"/>
      <c r="DYY535" s="4"/>
      <c r="DYZ535" s="4"/>
      <c r="DZA535" s="4"/>
      <c r="DZB535" s="4"/>
      <c r="DZC535" s="4"/>
      <c r="DZD535" s="4"/>
      <c r="DZE535" s="4"/>
      <c r="DZF535" s="4"/>
      <c r="DZG535" s="4"/>
      <c r="DZH535" s="4"/>
      <c r="DZI535" s="4"/>
      <c r="DZJ535" s="4"/>
      <c r="DZK535" s="4"/>
      <c r="DZL535" s="4"/>
      <c r="DZM535" s="4"/>
      <c r="DZN535" s="4"/>
      <c r="DZO535" s="4"/>
      <c r="DZP535" s="4"/>
      <c r="DZQ535" s="4"/>
      <c r="DZR535" s="4"/>
      <c r="DZS535" s="4"/>
      <c r="DZT535" s="4"/>
      <c r="DZU535" s="4"/>
      <c r="DZV535" s="4"/>
      <c r="DZW535" s="4"/>
      <c r="DZX535" s="4"/>
      <c r="DZY535" s="4"/>
      <c r="DZZ535" s="4"/>
      <c r="EAA535" s="4"/>
      <c r="EAB535" s="4"/>
      <c r="EAC535" s="4"/>
      <c r="EAD535" s="4"/>
      <c r="EAE535" s="4"/>
      <c r="EAF535" s="4"/>
      <c r="EAG535" s="4"/>
      <c r="EAH535" s="4"/>
      <c r="EAI535" s="4"/>
      <c r="EAJ535" s="4"/>
      <c r="EAK535" s="4"/>
      <c r="EAL535" s="4"/>
      <c r="EAM535" s="4"/>
      <c r="EAN535" s="4"/>
      <c r="EAO535" s="4"/>
      <c r="EAP535" s="4"/>
      <c r="EAQ535" s="4"/>
      <c r="EAR535" s="4"/>
      <c r="EAS535" s="4"/>
      <c r="EAT535" s="4"/>
      <c r="EAU535" s="4"/>
      <c r="EAV535" s="4"/>
      <c r="EAW535" s="4"/>
      <c r="EAX535" s="4"/>
      <c r="EAY535" s="4"/>
      <c r="EAZ535" s="4"/>
      <c r="EBA535" s="4"/>
      <c r="EBB535" s="4"/>
      <c r="EBC535" s="4"/>
      <c r="EBD535" s="4"/>
      <c r="EBE535" s="4"/>
      <c r="EBF535" s="4"/>
      <c r="EBG535" s="4"/>
      <c r="EBH535" s="4"/>
      <c r="EBI535" s="4"/>
      <c r="EBJ535" s="4"/>
      <c r="EBK535" s="4"/>
      <c r="EBL535" s="4"/>
      <c r="EBM535" s="4"/>
      <c r="EBN535" s="4"/>
      <c r="EBO535" s="4"/>
      <c r="EBP535" s="4"/>
      <c r="EBQ535" s="4"/>
      <c r="EBR535" s="4"/>
      <c r="EBS535" s="4"/>
      <c r="EBT535" s="4"/>
      <c r="EBU535" s="4"/>
      <c r="EBV535" s="4"/>
      <c r="EBW535" s="4"/>
      <c r="EBX535" s="4"/>
      <c r="EBY535" s="4"/>
      <c r="EBZ535" s="4"/>
      <c r="ECA535" s="4"/>
      <c r="ECB535" s="4"/>
      <c r="ECC535" s="4"/>
      <c r="ECD535" s="4"/>
      <c r="ECE535" s="4"/>
      <c r="ECF535" s="4"/>
      <c r="ECG535" s="4"/>
      <c r="ECH535" s="4"/>
      <c r="ECI535" s="4"/>
      <c r="ECJ535" s="4"/>
      <c r="ECK535" s="4"/>
      <c r="ECL535" s="4"/>
      <c r="ECM535" s="4"/>
      <c r="ECN535" s="4"/>
      <c r="ECO535" s="4"/>
      <c r="ECP535" s="4"/>
      <c r="ECQ535" s="4"/>
      <c r="ECR535" s="4"/>
      <c r="ECS535" s="4"/>
      <c r="ECT535" s="4"/>
      <c r="ECU535" s="4"/>
      <c r="ECV535" s="4"/>
      <c r="ECW535" s="4"/>
      <c r="ECX535" s="4"/>
      <c r="ECY535" s="4"/>
      <c r="ECZ535" s="4"/>
      <c r="EDA535" s="4"/>
      <c r="EDB535" s="4"/>
      <c r="EDC535" s="4"/>
      <c r="EDD535" s="4"/>
      <c r="EDE535" s="4"/>
      <c r="EDF535" s="4"/>
      <c r="EDG535" s="4"/>
      <c r="EDH535" s="4"/>
      <c r="EDI535" s="4"/>
      <c r="EDJ535" s="4"/>
      <c r="EDK535" s="4"/>
      <c r="EDL535" s="4"/>
      <c r="EDM535" s="4"/>
      <c r="EDN535" s="4"/>
      <c r="EDO535" s="4"/>
      <c r="EDP535" s="4"/>
      <c r="EDQ535" s="4"/>
      <c r="EDR535" s="4"/>
      <c r="EDS535" s="4"/>
      <c r="EDT535" s="4"/>
      <c r="EDU535" s="4"/>
      <c r="EDV535" s="4"/>
      <c r="EDW535" s="4"/>
      <c r="EDX535" s="4"/>
      <c r="EDY535" s="4"/>
      <c r="EDZ535" s="4"/>
      <c r="EEA535" s="4"/>
      <c r="EEB535" s="4"/>
      <c r="EEC535" s="4"/>
      <c r="EED535" s="4"/>
      <c r="EEE535" s="4"/>
      <c r="EEF535" s="4"/>
      <c r="EEG535" s="4"/>
      <c r="EEH535" s="4"/>
      <c r="EEI535" s="4"/>
      <c r="EEJ535" s="4"/>
      <c r="EEK535" s="4"/>
      <c r="EEL535" s="4"/>
      <c r="EEM535" s="4"/>
      <c r="EEN535" s="4"/>
      <c r="EEO535" s="4"/>
      <c r="EEP535" s="4"/>
      <c r="EEQ535" s="4"/>
      <c r="EER535" s="4"/>
      <c r="EES535" s="4"/>
      <c r="EET535" s="4"/>
      <c r="EEU535" s="4"/>
      <c r="EEV535" s="4"/>
      <c r="EEW535" s="4"/>
      <c r="EEX535" s="4"/>
      <c r="EEY535" s="4"/>
      <c r="EEZ535" s="4"/>
      <c r="EFA535" s="4"/>
      <c r="EFB535" s="4"/>
      <c r="EFC535" s="4"/>
      <c r="EFD535" s="4"/>
      <c r="EFE535" s="4"/>
      <c r="EFF535" s="4"/>
      <c r="EFG535" s="4"/>
      <c r="EFH535" s="4"/>
      <c r="EFI535" s="4"/>
      <c r="EFJ535" s="4"/>
      <c r="EFK535" s="4"/>
      <c r="EFL535" s="4"/>
      <c r="EFM535" s="4"/>
      <c r="EFN535" s="4"/>
      <c r="EFO535" s="4"/>
      <c r="EFP535" s="4"/>
      <c r="EFQ535" s="4"/>
      <c r="EFR535" s="4"/>
      <c r="EFS535" s="4"/>
      <c r="EFT535" s="4"/>
      <c r="EFU535" s="4"/>
      <c r="EFV535" s="4"/>
      <c r="EFW535" s="4"/>
      <c r="EFX535" s="4"/>
      <c r="EFY535" s="4"/>
      <c r="EFZ535" s="4"/>
      <c r="EGA535" s="4"/>
      <c r="EGB535" s="4"/>
      <c r="EGC535" s="4"/>
      <c r="EGD535" s="4"/>
      <c r="EGE535" s="4"/>
      <c r="EGF535" s="4"/>
      <c r="EGG535" s="4"/>
      <c r="EGH535" s="4"/>
      <c r="EGI535" s="4"/>
      <c r="EGJ535" s="4"/>
      <c r="EGK535" s="4"/>
      <c r="EGL535" s="4"/>
      <c r="EGM535" s="4"/>
      <c r="EGN535" s="4"/>
      <c r="EGO535" s="4"/>
      <c r="EGP535" s="4"/>
      <c r="EGQ535" s="4"/>
      <c r="EGR535" s="4"/>
      <c r="EGS535" s="4"/>
      <c r="EGT535" s="4"/>
      <c r="EGU535" s="4"/>
      <c r="EGV535" s="4"/>
      <c r="EGW535" s="4"/>
      <c r="EGX535" s="4"/>
      <c r="EGY535" s="4"/>
      <c r="EGZ535" s="4"/>
      <c r="EHA535" s="4"/>
      <c r="EHB535" s="4"/>
      <c r="EHC535" s="4"/>
      <c r="EHD535" s="4"/>
      <c r="EHE535" s="4"/>
      <c r="EHF535" s="4"/>
      <c r="EHG535" s="4"/>
      <c r="EHH535" s="4"/>
      <c r="EHI535" s="4"/>
      <c r="EHJ535" s="4"/>
      <c r="EHK535" s="4"/>
      <c r="EHL535" s="4"/>
      <c r="EHM535" s="4"/>
      <c r="EHN535" s="4"/>
      <c r="EHO535" s="4"/>
      <c r="EHP535" s="4"/>
      <c r="EHQ535" s="4"/>
      <c r="EHR535" s="4"/>
      <c r="EHS535" s="4"/>
      <c r="EHT535" s="4"/>
      <c r="EHU535" s="4"/>
      <c r="EHV535" s="4"/>
      <c r="EHW535" s="4"/>
      <c r="EHX535" s="4"/>
      <c r="EHY535" s="4"/>
      <c r="EHZ535" s="4"/>
      <c r="EIA535" s="4"/>
      <c r="EIB535" s="4"/>
      <c r="EIC535" s="4"/>
      <c r="EID535" s="4"/>
      <c r="EIE535" s="4"/>
      <c r="EIF535" s="4"/>
      <c r="EIG535" s="4"/>
      <c r="EIH535" s="4"/>
      <c r="EII535" s="4"/>
      <c r="EIJ535" s="4"/>
      <c r="EIK535" s="4"/>
      <c r="EIL535" s="4"/>
      <c r="EIM535" s="4"/>
      <c r="EIN535" s="4"/>
      <c r="EIO535" s="4"/>
      <c r="EIP535" s="4"/>
      <c r="EIQ535" s="4"/>
      <c r="EIR535" s="4"/>
      <c r="EIS535" s="4"/>
      <c r="EIT535" s="4"/>
      <c r="EIU535" s="4"/>
      <c r="EIV535" s="4"/>
      <c r="EIW535" s="4"/>
      <c r="EIX535" s="4"/>
      <c r="EIY535" s="4"/>
      <c r="EIZ535" s="4"/>
      <c r="EJA535" s="4"/>
      <c r="EJB535" s="4"/>
      <c r="EJC535" s="4"/>
      <c r="EJD535" s="4"/>
      <c r="EJE535" s="4"/>
      <c r="EJF535" s="4"/>
      <c r="EJG535" s="4"/>
      <c r="EJH535" s="4"/>
      <c r="EJI535" s="4"/>
      <c r="EJJ535" s="4"/>
      <c r="EJK535" s="4"/>
      <c r="EJL535" s="4"/>
      <c r="EJM535" s="4"/>
      <c r="EJN535" s="4"/>
      <c r="EJO535" s="4"/>
      <c r="EJP535" s="4"/>
      <c r="EJQ535" s="4"/>
      <c r="EJR535" s="4"/>
      <c r="EJS535" s="4"/>
      <c r="EJT535" s="4"/>
      <c r="EJU535" s="4"/>
      <c r="EJV535" s="4"/>
      <c r="EJW535" s="4"/>
      <c r="EJX535" s="4"/>
      <c r="EJY535" s="4"/>
      <c r="EJZ535" s="4"/>
      <c r="EKA535" s="4"/>
      <c r="EKB535" s="4"/>
      <c r="EKC535" s="4"/>
      <c r="EKD535" s="4"/>
      <c r="EKE535" s="4"/>
      <c r="EKF535" s="4"/>
      <c r="EKG535" s="4"/>
      <c r="EKH535" s="4"/>
      <c r="EKI535" s="4"/>
      <c r="EKJ535" s="4"/>
      <c r="EKK535" s="4"/>
      <c r="EKL535" s="4"/>
      <c r="EKM535" s="4"/>
      <c r="EKN535" s="4"/>
      <c r="EKO535" s="4"/>
      <c r="EKP535" s="4"/>
      <c r="EKQ535" s="4"/>
      <c r="EKR535" s="4"/>
      <c r="EKS535" s="4"/>
      <c r="EKT535" s="4"/>
      <c r="EKU535" s="4"/>
      <c r="EKV535" s="4"/>
      <c r="EKW535" s="4"/>
      <c r="EKX535" s="4"/>
      <c r="EKY535" s="4"/>
      <c r="EKZ535" s="4"/>
      <c r="ELA535" s="4"/>
      <c r="ELB535" s="4"/>
      <c r="ELC535" s="4"/>
      <c r="ELD535" s="4"/>
      <c r="ELE535" s="4"/>
      <c r="ELF535" s="4"/>
      <c r="ELG535" s="4"/>
      <c r="ELH535" s="4"/>
      <c r="ELI535" s="4"/>
      <c r="ELJ535" s="4"/>
      <c r="ELK535" s="4"/>
      <c r="ELL535" s="4"/>
      <c r="ELM535" s="4"/>
      <c r="ELN535" s="4"/>
      <c r="ELO535" s="4"/>
      <c r="ELP535" s="4"/>
      <c r="ELQ535" s="4"/>
      <c r="ELR535" s="4"/>
      <c r="ELS535" s="4"/>
      <c r="ELT535" s="4"/>
      <c r="ELU535" s="4"/>
      <c r="ELV535" s="4"/>
      <c r="ELW535" s="4"/>
      <c r="ELX535" s="4"/>
      <c r="ELY535" s="4"/>
      <c r="ELZ535" s="4"/>
      <c r="EMA535" s="4"/>
      <c r="EMB535" s="4"/>
      <c r="EMC535" s="4"/>
      <c r="EMD535" s="4"/>
      <c r="EME535" s="4"/>
      <c r="EMF535" s="4"/>
      <c r="EMG535" s="4"/>
      <c r="EMH535" s="4"/>
      <c r="EMI535" s="4"/>
      <c r="EMJ535" s="4"/>
      <c r="EMK535" s="4"/>
      <c r="EML535" s="4"/>
      <c r="EMM535" s="4"/>
      <c r="EMN535" s="4"/>
      <c r="EMO535" s="4"/>
      <c r="EMP535" s="4"/>
      <c r="EMQ535" s="4"/>
      <c r="EMR535" s="4"/>
      <c r="EMS535" s="4"/>
      <c r="EMT535" s="4"/>
      <c r="EMU535" s="4"/>
      <c r="EMV535" s="4"/>
      <c r="EMW535" s="4"/>
      <c r="EMX535" s="4"/>
      <c r="EMY535" s="4"/>
      <c r="EMZ535" s="4"/>
      <c r="ENA535" s="4"/>
      <c r="ENB535" s="4"/>
      <c r="ENC535" s="4"/>
      <c r="END535" s="4"/>
      <c r="ENE535" s="4"/>
      <c r="ENF535" s="4"/>
      <c r="ENG535" s="4"/>
      <c r="ENH535" s="4"/>
      <c r="ENI535" s="4"/>
      <c r="ENJ535" s="4"/>
      <c r="ENK535" s="4"/>
      <c r="ENL535" s="4"/>
      <c r="ENM535" s="4"/>
      <c r="ENN535" s="4"/>
      <c r="ENO535" s="4"/>
      <c r="ENP535" s="4"/>
      <c r="ENQ535" s="4"/>
      <c r="ENR535" s="4"/>
      <c r="ENS535" s="4"/>
      <c r="ENT535" s="4"/>
      <c r="ENU535" s="4"/>
      <c r="ENV535" s="4"/>
      <c r="ENW535" s="4"/>
      <c r="ENX535" s="4"/>
      <c r="ENY535" s="4"/>
      <c r="ENZ535" s="4"/>
      <c r="EOA535" s="4"/>
      <c r="EOB535" s="4"/>
      <c r="EOC535" s="4"/>
      <c r="EOD535" s="4"/>
      <c r="EOE535" s="4"/>
      <c r="EOF535" s="4"/>
      <c r="EOG535" s="4"/>
      <c r="EOH535" s="4"/>
      <c r="EOI535" s="4"/>
      <c r="EOJ535" s="4"/>
      <c r="EOK535" s="4"/>
      <c r="EOL535" s="4"/>
      <c r="EOM535" s="4"/>
      <c r="EON535" s="4"/>
      <c r="EOO535" s="4"/>
      <c r="EOP535" s="4"/>
      <c r="EOQ535" s="4"/>
      <c r="EOR535" s="4"/>
      <c r="EOS535" s="4"/>
      <c r="EOT535" s="4"/>
      <c r="EOU535" s="4"/>
      <c r="EOV535" s="4"/>
      <c r="EOW535" s="4"/>
      <c r="EOX535" s="4"/>
      <c r="EOY535" s="4"/>
      <c r="EOZ535" s="4"/>
      <c r="EPA535" s="4"/>
      <c r="EPB535" s="4"/>
      <c r="EPC535" s="4"/>
      <c r="EPD535" s="4"/>
      <c r="EPE535" s="4"/>
      <c r="EPF535" s="4"/>
      <c r="EPG535" s="4"/>
      <c r="EPH535" s="4"/>
      <c r="EPI535" s="4"/>
      <c r="EPJ535" s="4"/>
      <c r="EPK535" s="4"/>
      <c r="EPL535" s="4"/>
      <c r="EPM535" s="4"/>
      <c r="EPN535" s="4"/>
      <c r="EPO535" s="4"/>
      <c r="EPP535" s="4"/>
      <c r="EPQ535" s="4"/>
      <c r="EPR535" s="4"/>
      <c r="EPS535" s="4"/>
      <c r="EPT535" s="4"/>
      <c r="EPU535" s="4"/>
      <c r="EPV535" s="4"/>
      <c r="EPW535" s="4"/>
      <c r="EPX535" s="4"/>
      <c r="EPY535" s="4"/>
      <c r="EPZ535" s="4"/>
      <c r="EQA535" s="4"/>
      <c r="EQB535" s="4"/>
      <c r="EQC535" s="4"/>
      <c r="EQD535" s="4"/>
      <c r="EQE535" s="4"/>
      <c r="EQF535" s="4"/>
      <c r="EQG535" s="4"/>
      <c r="EQH535" s="4"/>
      <c r="EQI535" s="4"/>
      <c r="EQJ535" s="4"/>
      <c r="EQK535" s="4"/>
      <c r="EQL535" s="4"/>
      <c r="EQM535" s="4"/>
      <c r="EQN535" s="4"/>
      <c r="EQO535" s="4"/>
      <c r="EQP535" s="4"/>
      <c r="EQQ535" s="4"/>
      <c r="EQR535" s="4"/>
      <c r="EQS535" s="4"/>
      <c r="EQT535" s="4"/>
      <c r="EQU535" s="4"/>
      <c r="EQV535" s="4"/>
      <c r="EQW535" s="4"/>
      <c r="EQX535" s="4"/>
      <c r="EQY535" s="4"/>
      <c r="EQZ535" s="4"/>
      <c r="ERA535" s="4"/>
      <c r="ERB535" s="4"/>
      <c r="ERC535" s="4"/>
      <c r="ERD535" s="4"/>
      <c r="ERE535" s="4"/>
      <c r="ERF535" s="4"/>
      <c r="ERG535" s="4"/>
      <c r="ERH535" s="4"/>
      <c r="ERI535" s="4"/>
      <c r="ERJ535" s="4"/>
      <c r="ERK535" s="4"/>
      <c r="ERL535" s="4"/>
      <c r="ERM535" s="4"/>
      <c r="ERN535" s="4"/>
      <c r="ERO535" s="4"/>
      <c r="ERP535" s="4"/>
      <c r="ERQ535" s="4"/>
      <c r="ERR535" s="4"/>
      <c r="ERS535" s="4"/>
      <c r="ERT535" s="4"/>
      <c r="ERU535" s="4"/>
      <c r="ERV535" s="4"/>
      <c r="ERW535" s="4"/>
      <c r="ERX535" s="4"/>
      <c r="ERY535" s="4"/>
      <c r="ERZ535" s="4"/>
      <c r="ESA535" s="4"/>
      <c r="ESB535" s="4"/>
      <c r="ESC535" s="4"/>
      <c r="ESD535" s="4"/>
      <c r="ESE535" s="4"/>
      <c r="ESF535" s="4"/>
      <c r="ESG535" s="4"/>
      <c r="ESH535" s="4"/>
      <c r="ESI535" s="4"/>
      <c r="ESJ535" s="4"/>
      <c r="ESK535" s="4"/>
      <c r="ESL535" s="4"/>
      <c r="ESM535" s="4"/>
      <c r="ESN535" s="4"/>
      <c r="ESO535" s="4"/>
      <c r="ESP535" s="4"/>
      <c r="ESQ535" s="4"/>
      <c r="ESR535" s="4"/>
      <c r="ESS535" s="4"/>
      <c r="EST535" s="4"/>
      <c r="ESU535" s="4"/>
      <c r="ESV535" s="4"/>
      <c r="ESW535" s="4"/>
      <c r="ESX535" s="4"/>
      <c r="ESY535" s="4"/>
      <c r="ESZ535" s="4"/>
      <c r="ETA535" s="4"/>
      <c r="ETB535" s="4"/>
      <c r="ETC535" s="4"/>
      <c r="ETD535" s="4"/>
      <c r="ETE535" s="4"/>
      <c r="ETF535" s="4"/>
      <c r="ETG535" s="4"/>
      <c r="ETH535" s="4"/>
      <c r="ETI535" s="4"/>
      <c r="ETJ535" s="4"/>
      <c r="ETK535" s="4"/>
      <c r="ETL535" s="4"/>
      <c r="ETM535" s="4"/>
      <c r="ETN535" s="4"/>
      <c r="ETO535" s="4"/>
      <c r="ETP535" s="4"/>
      <c r="ETQ535" s="4"/>
      <c r="ETR535" s="4"/>
      <c r="ETS535" s="4"/>
      <c r="ETT535" s="4"/>
      <c r="ETU535" s="4"/>
      <c r="ETV535" s="4"/>
      <c r="ETW535" s="4"/>
      <c r="ETX535" s="4"/>
      <c r="ETY535" s="4"/>
      <c r="ETZ535" s="4"/>
      <c r="EUA535" s="4"/>
      <c r="EUB535" s="4"/>
      <c r="EUC535" s="4"/>
      <c r="EUD535" s="4"/>
      <c r="EUE535" s="4"/>
      <c r="EUF535" s="4"/>
      <c r="EUG535" s="4"/>
      <c r="EUH535" s="4"/>
      <c r="EUI535" s="4"/>
      <c r="EUJ535" s="4"/>
      <c r="EUK535" s="4"/>
      <c r="EUL535" s="4"/>
      <c r="EUM535" s="4"/>
      <c r="EUN535" s="4"/>
      <c r="EUO535" s="4"/>
      <c r="EUP535" s="4"/>
      <c r="EUQ535" s="4"/>
      <c r="EUR535" s="4"/>
      <c r="EUS535" s="4"/>
      <c r="EUT535" s="4"/>
      <c r="EUU535" s="4"/>
      <c r="EUV535" s="4"/>
      <c r="EUW535" s="4"/>
      <c r="EUX535" s="4"/>
      <c r="EUY535" s="4"/>
      <c r="EUZ535" s="4"/>
      <c r="EVA535" s="4"/>
      <c r="EVB535" s="4"/>
      <c r="EVC535" s="4"/>
      <c r="EVD535" s="4"/>
      <c r="EVE535" s="4"/>
      <c r="EVF535" s="4"/>
      <c r="EVG535" s="4"/>
      <c r="EVH535" s="4"/>
      <c r="EVI535" s="4"/>
      <c r="EVJ535" s="4"/>
      <c r="EVK535" s="4"/>
      <c r="EVL535" s="4"/>
      <c r="EVM535" s="4"/>
      <c r="EVN535" s="4"/>
      <c r="EVO535" s="4"/>
      <c r="EVP535" s="4"/>
      <c r="EVQ535" s="4"/>
      <c r="EVR535" s="4"/>
      <c r="EVS535" s="4"/>
      <c r="EVT535" s="4"/>
      <c r="EVU535" s="4"/>
      <c r="EVV535" s="4"/>
      <c r="EVW535" s="4"/>
      <c r="EVX535" s="4"/>
      <c r="EVY535" s="4"/>
      <c r="EVZ535" s="4"/>
      <c r="EWA535" s="4"/>
      <c r="EWB535" s="4"/>
      <c r="EWC535" s="4"/>
      <c r="EWD535" s="4"/>
      <c r="EWE535" s="4"/>
      <c r="EWF535" s="4"/>
      <c r="EWG535" s="4"/>
      <c r="EWH535" s="4"/>
      <c r="EWI535" s="4"/>
      <c r="EWJ535" s="4"/>
      <c r="EWK535" s="4"/>
      <c r="EWL535" s="4"/>
      <c r="EWM535" s="4"/>
      <c r="EWN535" s="4"/>
      <c r="EWO535" s="4"/>
      <c r="EWP535" s="4"/>
      <c r="EWQ535" s="4"/>
      <c r="EWR535" s="4"/>
      <c r="EWS535" s="4"/>
      <c r="EWT535" s="4"/>
      <c r="EWU535" s="4"/>
      <c r="EWV535" s="4"/>
      <c r="EWW535" s="4"/>
      <c r="EWX535" s="4"/>
      <c r="EWY535" s="4"/>
      <c r="EWZ535" s="4"/>
      <c r="EXA535" s="4"/>
      <c r="EXB535" s="4"/>
      <c r="EXC535" s="4"/>
      <c r="EXD535" s="4"/>
      <c r="EXE535" s="4"/>
      <c r="EXF535" s="4"/>
      <c r="EXG535" s="4"/>
      <c r="EXH535" s="4"/>
      <c r="EXI535" s="4"/>
      <c r="EXJ535" s="4"/>
      <c r="EXK535" s="4"/>
      <c r="EXL535" s="4"/>
      <c r="EXM535" s="4"/>
      <c r="EXN535" s="4"/>
      <c r="EXO535" s="4"/>
      <c r="EXP535" s="4"/>
      <c r="EXQ535" s="4"/>
      <c r="EXR535" s="4"/>
      <c r="EXS535" s="4"/>
      <c r="EXT535" s="4"/>
      <c r="EXU535" s="4"/>
      <c r="EXV535" s="4"/>
      <c r="EXW535" s="4"/>
      <c r="EXX535" s="4"/>
      <c r="EXY535" s="4"/>
      <c r="EXZ535" s="4"/>
      <c r="EYA535" s="4"/>
      <c r="EYB535" s="4"/>
      <c r="EYC535" s="4"/>
      <c r="EYD535" s="4"/>
      <c r="EYE535" s="4"/>
      <c r="EYF535" s="4"/>
      <c r="EYG535" s="4"/>
      <c r="EYH535" s="4"/>
      <c r="EYI535" s="4"/>
      <c r="EYJ535" s="4"/>
      <c r="EYK535" s="4"/>
      <c r="EYL535" s="4"/>
      <c r="EYM535" s="4"/>
      <c r="EYN535" s="4"/>
      <c r="EYO535" s="4"/>
      <c r="EYP535" s="4"/>
      <c r="EYQ535" s="4"/>
      <c r="EYR535" s="4"/>
      <c r="EYS535" s="4"/>
      <c r="EYT535" s="4"/>
      <c r="EYU535" s="4"/>
      <c r="EYV535" s="4"/>
      <c r="EYW535" s="4"/>
      <c r="EYX535" s="4"/>
      <c r="EYY535" s="4"/>
      <c r="EYZ535" s="4"/>
      <c r="EZA535" s="4"/>
      <c r="EZB535" s="4"/>
      <c r="EZC535" s="4"/>
      <c r="EZD535" s="4"/>
      <c r="EZE535" s="4"/>
      <c r="EZF535" s="4"/>
      <c r="EZG535" s="4"/>
      <c r="EZH535" s="4"/>
      <c r="EZI535" s="4"/>
      <c r="EZJ535" s="4"/>
      <c r="EZK535" s="4"/>
      <c r="EZL535" s="4"/>
      <c r="EZM535" s="4"/>
      <c r="EZN535" s="4"/>
      <c r="EZO535" s="4"/>
      <c r="EZP535" s="4"/>
      <c r="EZQ535" s="4"/>
      <c r="EZR535" s="4"/>
      <c r="EZS535" s="4"/>
      <c r="EZT535" s="4"/>
      <c r="EZU535" s="4"/>
      <c r="EZV535" s="4"/>
      <c r="EZW535" s="4"/>
      <c r="EZX535" s="4"/>
      <c r="EZY535" s="4"/>
      <c r="EZZ535" s="4"/>
      <c r="FAA535" s="4"/>
      <c r="FAB535" s="4"/>
      <c r="FAC535" s="4"/>
      <c r="FAD535" s="4"/>
      <c r="FAE535" s="4"/>
      <c r="FAF535" s="4"/>
      <c r="FAG535" s="4"/>
      <c r="FAH535" s="4"/>
      <c r="FAI535" s="4"/>
      <c r="FAJ535" s="4"/>
      <c r="FAK535" s="4"/>
      <c r="FAL535" s="4"/>
      <c r="FAM535" s="4"/>
      <c r="FAN535" s="4"/>
      <c r="FAO535" s="4"/>
      <c r="FAP535" s="4"/>
      <c r="FAQ535" s="4"/>
      <c r="FAR535" s="4"/>
      <c r="FAS535" s="4"/>
      <c r="FAT535" s="4"/>
      <c r="FAU535" s="4"/>
      <c r="FAV535" s="4"/>
      <c r="FAW535" s="4"/>
      <c r="FAX535" s="4"/>
      <c r="FAY535" s="4"/>
      <c r="FAZ535" s="4"/>
      <c r="FBA535" s="4"/>
      <c r="FBB535" s="4"/>
      <c r="FBC535" s="4"/>
      <c r="FBD535" s="4"/>
      <c r="FBE535" s="4"/>
      <c r="FBF535" s="4"/>
      <c r="FBG535" s="4"/>
      <c r="FBH535" s="4"/>
      <c r="FBI535" s="4"/>
      <c r="FBJ535" s="4"/>
      <c r="FBK535" s="4"/>
      <c r="FBL535" s="4"/>
      <c r="FBM535" s="4"/>
      <c r="FBN535" s="4"/>
      <c r="FBO535" s="4"/>
      <c r="FBP535" s="4"/>
      <c r="FBQ535" s="4"/>
      <c r="FBR535" s="4"/>
      <c r="FBS535" s="4"/>
      <c r="FBT535" s="4"/>
      <c r="FBU535" s="4"/>
      <c r="FBV535" s="4"/>
      <c r="FBW535" s="4"/>
      <c r="FBX535" s="4"/>
      <c r="FBY535" s="4"/>
      <c r="FBZ535" s="4"/>
      <c r="FCA535" s="4"/>
      <c r="FCB535" s="4"/>
      <c r="FCC535" s="4"/>
      <c r="FCD535" s="4"/>
      <c r="FCE535" s="4"/>
      <c r="FCF535" s="4"/>
      <c r="FCG535" s="4"/>
      <c r="FCH535" s="4"/>
      <c r="FCI535" s="4"/>
      <c r="FCJ535" s="4"/>
      <c r="FCK535" s="4"/>
      <c r="FCL535" s="4"/>
      <c r="FCM535" s="4"/>
      <c r="FCN535" s="4"/>
      <c r="FCO535" s="4"/>
      <c r="FCP535" s="4"/>
      <c r="FCQ535" s="4"/>
      <c r="FCR535" s="4"/>
      <c r="FCS535" s="4"/>
      <c r="FCT535" s="4"/>
      <c r="FCU535" s="4"/>
      <c r="FCV535" s="4"/>
      <c r="FCW535" s="4"/>
      <c r="FCX535" s="4"/>
      <c r="FCY535" s="4"/>
      <c r="FCZ535" s="4"/>
      <c r="FDA535" s="4"/>
      <c r="FDB535" s="4"/>
      <c r="FDC535" s="4"/>
      <c r="FDD535" s="4"/>
      <c r="FDE535" s="4"/>
      <c r="FDF535" s="4"/>
      <c r="FDG535" s="4"/>
      <c r="FDH535" s="4"/>
      <c r="FDI535" s="4"/>
      <c r="FDJ535" s="4"/>
      <c r="FDK535" s="4"/>
      <c r="FDL535" s="4"/>
      <c r="FDM535" s="4"/>
      <c r="FDN535" s="4"/>
      <c r="FDO535" s="4"/>
      <c r="FDP535" s="4"/>
      <c r="FDQ535" s="4"/>
      <c r="FDR535" s="4"/>
      <c r="FDS535" s="4"/>
      <c r="FDT535" s="4"/>
      <c r="FDU535" s="4"/>
      <c r="FDV535" s="4"/>
      <c r="FDW535" s="4"/>
      <c r="FDX535" s="4"/>
      <c r="FDY535" s="4"/>
      <c r="FDZ535" s="4"/>
      <c r="FEA535" s="4"/>
      <c r="FEB535" s="4"/>
      <c r="FEC535" s="4"/>
      <c r="FED535" s="4"/>
      <c r="FEE535" s="4"/>
      <c r="FEF535" s="4"/>
      <c r="FEG535" s="4"/>
      <c r="FEH535" s="4"/>
      <c r="FEI535" s="4"/>
      <c r="FEJ535" s="4"/>
      <c r="FEK535" s="4"/>
      <c r="FEL535" s="4"/>
      <c r="FEM535" s="4"/>
      <c r="FEN535" s="4"/>
      <c r="FEO535" s="4"/>
      <c r="FEP535" s="4"/>
      <c r="FEQ535" s="4"/>
      <c r="FER535" s="4"/>
      <c r="FES535" s="4"/>
      <c r="FET535" s="4"/>
      <c r="FEU535" s="4"/>
      <c r="FEV535" s="4"/>
      <c r="FEW535" s="4"/>
      <c r="FEX535" s="4"/>
      <c r="FEY535" s="4"/>
      <c r="FEZ535" s="4"/>
      <c r="FFA535" s="4"/>
      <c r="FFB535" s="4"/>
      <c r="FFC535" s="4"/>
      <c r="FFD535" s="4"/>
      <c r="FFE535" s="4"/>
      <c r="FFF535" s="4"/>
      <c r="FFG535" s="4"/>
      <c r="FFH535" s="4"/>
      <c r="FFI535" s="4"/>
      <c r="FFJ535" s="4"/>
      <c r="FFK535" s="4"/>
      <c r="FFL535" s="4"/>
      <c r="FFM535" s="4"/>
      <c r="FFN535" s="4"/>
      <c r="FFO535" s="4"/>
      <c r="FFP535" s="4"/>
      <c r="FFQ535" s="4"/>
      <c r="FFR535" s="4"/>
      <c r="FFS535" s="4"/>
      <c r="FFT535" s="4"/>
      <c r="FFU535" s="4"/>
      <c r="FFV535" s="4"/>
      <c r="FFW535" s="4"/>
      <c r="FFX535" s="4"/>
      <c r="FFY535" s="4"/>
      <c r="FFZ535" s="4"/>
      <c r="FGA535" s="4"/>
      <c r="FGB535" s="4"/>
      <c r="FGC535" s="4"/>
      <c r="FGD535" s="4"/>
      <c r="FGE535" s="4"/>
      <c r="FGF535" s="4"/>
      <c r="FGG535" s="4"/>
      <c r="FGH535" s="4"/>
      <c r="FGI535" s="4"/>
      <c r="FGJ535" s="4"/>
      <c r="FGK535" s="4"/>
      <c r="FGL535" s="4"/>
      <c r="FGM535" s="4"/>
      <c r="FGN535" s="4"/>
      <c r="FGO535" s="4"/>
      <c r="FGP535" s="4"/>
      <c r="FGQ535" s="4"/>
      <c r="FGR535" s="4"/>
      <c r="FGS535" s="4"/>
      <c r="FGT535" s="4"/>
      <c r="FGU535" s="4"/>
      <c r="FGV535" s="4"/>
      <c r="FGW535" s="4"/>
      <c r="FGX535" s="4"/>
      <c r="FGY535" s="4"/>
      <c r="FGZ535" s="4"/>
      <c r="FHA535" s="4"/>
      <c r="FHB535" s="4"/>
      <c r="FHC535" s="4"/>
      <c r="FHD535" s="4"/>
      <c r="FHE535" s="4"/>
      <c r="FHF535" s="4"/>
      <c r="FHG535" s="4"/>
      <c r="FHH535" s="4"/>
      <c r="FHI535" s="4"/>
      <c r="FHJ535" s="4"/>
      <c r="FHK535" s="4"/>
      <c r="FHL535" s="4"/>
      <c r="FHM535" s="4"/>
      <c r="FHN535" s="4"/>
      <c r="FHO535" s="4"/>
      <c r="FHP535" s="4"/>
      <c r="FHQ535" s="4"/>
      <c r="FHR535" s="4"/>
      <c r="FHS535" s="4"/>
      <c r="FHT535" s="4"/>
      <c r="FHU535" s="4"/>
      <c r="FHV535" s="4"/>
      <c r="FHW535" s="4"/>
      <c r="FHX535" s="4"/>
      <c r="FHY535" s="4"/>
      <c r="FHZ535" s="4"/>
      <c r="FIA535" s="4"/>
      <c r="FIB535" s="4"/>
      <c r="FIC535" s="4"/>
      <c r="FID535" s="4"/>
      <c r="FIE535" s="4"/>
      <c r="FIF535" s="4"/>
      <c r="FIG535" s="4"/>
      <c r="FIH535" s="4"/>
      <c r="FII535" s="4"/>
      <c r="FIJ535" s="4"/>
      <c r="FIK535" s="4"/>
      <c r="FIL535" s="4"/>
      <c r="FIM535" s="4"/>
      <c r="FIN535" s="4"/>
      <c r="FIO535" s="4"/>
      <c r="FIP535" s="4"/>
      <c r="FIQ535" s="4"/>
      <c r="FIR535" s="4"/>
      <c r="FIS535" s="4"/>
      <c r="FIT535" s="4"/>
      <c r="FIU535" s="4"/>
      <c r="FIV535" s="4"/>
      <c r="FIW535" s="4"/>
      <c r="FIX535" s="4"/>
      <c r="FIY535" s="4"/>
      <c r="FIZ535" s="4"/>
      <c r="FJA535" s="4"/>
      <c r="FJB535" s="4"/>
      <c r="FJC535" s="4"/>
      <c r="FJD535" s="4"/>
      <c r="FJE535" s="4"/>
      <c r="FJF535" s="4"/>
      <c r="FJG535" s="4"/>
      <c r="FJH535" s="4"/>
      <c r="FJI535" s="4"/>
      <c r="FJJ535" s="4"/>
      <c r="FJK535" s="4"/>
      <c r="FJL535" s="4"/>
      <c r="FJM535" s="4"/>
      <c r="FJN535" s="4"/>
      <c r="FJO535" s="4"/>
      <c r="FJP535" s="4"/>
      <c r="FJQ535" s="4"/>
      <c r="FJR535" s="4"/>
      <c r="FJS535" s="4"/>
      <c r="FJT535" s="4"/>
      <c r="FJU535" s="4"/>
      <c r="FJV535" s="4"/>
      <c r="FJW535" s="4"/>
      <c r="FJX535" s="4"/>
      <c r="FJY535" s="4"/>
      <c r="FJZ535" s="4"/>
      <c r="FKA535" s="4"/>
      <c r="FKB535" s="4"/>
      <c r="FKC535" s="4"/>
      <c r="FKD535" s="4"/>
      <c r="FKE535" s="4"/>
      <c r="FKF535" s="4"/>
      <c r="FKG535" s="4"/>
      <c r="FKH535" s="4"/>
      <c r="FKI535" s="4"/>
      <c r="FKJ535" s="4"/>
      <c r="FKK535" s="4"/>
      <c r="FKL535" s="4"/>
      <c r="FKM535" s="4"/>
      <c r="FKN535" s="4"/>
      <c r="FKO535" s="4"/>
      <c r="FKP535" s="4"/>
      <c r="FKQ535" s="4"/>
      <c r="FKR535" s="4"/>
      <c r="FKS535" s="4"/>
      <c r="FKT535" s="4"/>
      <c r="FKU535" s="4"/>
      <c r="FKV535" s="4"/>
      <c r="FKW535" s="4"/>
      <c r="FKX535" s="4"/>
      <c r="FKY535" s="4"/>
      <c r="FKZ535" s="4"/>
      <c r="FLA535" s="4"/>
      <c r="FLB535" s="4"/>
      <c r="FLC535" s="4"/>
      <c r="FLD535" s="4"/>
      <c r="FLE535" s="4"/>
      <c r="FLF535" s="4"/>
      <c r="FLG535" s="4"/>
      <c r="FLH535" s="4"/>
      <c r="FLI535" s="4"/>
      <c r="FLJ535" s="4"/>
      <c r="FLK535" s="4"/>
      <c r="FLL535" s="4"/>
      <c r="FLM535" s="4"/>
      <c r="FLN535" s="4"/>
      <c r="FLO535" s="4"/>
      <c r="FLP535" s="4"/>
      <c r="FLQ535" s="4"/>
      <c r="FLR535" s="4"/>
      <c r="FLS535" s="4"/>
      <c r="FLT535" s="4"/>
      <c r="FLU535" s="4"/>
      <c r="FLV535" s="4"/>
      <c r="FLW535" s="4"/>
      <c r="FLX535" s="4"/>
      <c r="FLY535" s="4"/>
      <c r="FLZ535" s="4"/>
      <c r="FMA535" s="4"/>
      <c r="FMB535" s="4"/>
      <c r="FMC535" s="4"/>
      <c r="FMD535" s="4"/>
      <c r="FME535" s="4"/>
      <c r="FMF535" s="4"/>
      <c r="FMG535" s="4"/>
      <c r="FMH535" s="4"/>
      <c r="FMI535" s="4"/>
      <c r="FMJ535" s="4"/>
      <c r="FMK535" s="4"/>
      <c r="FML535" s="4"/>
      <c r="FMM535" s="4"/>
      <c r="FMN535" s="4"/>
      <c r="FMO535" s="4"/>
      <c r="FMP535" s="4"/>
      <c r="FMQ535" s="4"/>
      <c r="FMR535" s="4"/>
      <c r="FMS535" s="4"/>
      <c r="FMT535" s="4"/>
      <c r="FMU535" s="4"/>
      <c r="FMV535" s="4"/>
      <c r="FMW535" s="4"/>
      <c r="FMX535" s="4"/>
      <c r="FMY535" s="4"/>
      <c r="FMZ535" s="4"/>
      <c r="FNA535" s="4"/>
      <c r="FNB535" s="4"/>
      <c r="FNC535" s="4"/>
      <c r="FND535" s="4"/>
      <c r="FNE535" s="4"/>
      <c r="FNF535" s="4"/>
      <c r="FNG535" s="4"/>
      <c r="FNH535" s="4"/>
      <c r="FNI535" s="4"/>
      <c r="FNJ535" s="4"/>
      <c r="FNK535" s="4"/>
      <c r="FNL535" s="4"/>
      <c r="FNM535" s="4"/>
      <c r="FNN535" s="4"/>
      <c r="FNO535" s="4"/>
      <c r="FNP535" s="4"/>
      <c r="FNQ535" s="4"/>
      <c r="FNR535" s="4"/>
      <c r="FNS535" s="4"/>
      <c r="FNT535" s="4"/>
      <c r="FNU535" s="4"/>
      <c r="FNV535" s="4"/>
      <c r="FNW535" s="4"/>
      <c r="FNX535" s="4"/>
      <c r="FNY535" s="4"/>
      <c r="FNZ535" s="4"/>
      <c r="FOA535" s="4"/>
      <c r="FOB535" s="4"/>
      <c r="FOC535" s="4"/>
      <c r="FOD535" s="4"/>
      <c r="FOE535" s="4"/>
      <c r="FOF535" s="4"/>
      <c r="FOG535" s="4"/>
      <c r="FOH535" s="4"/>
      <c r="FOI535" s="4"/>
      <c r="FOJ535" s="4"/>
      <c r="FOK535" s="4"/>
      <c r="FOL535" s="4"/>
      <c r="FOM535" s="4"/>
      <c r="FON535" s="4"/>
      <c r="FOO535" s="4"/>
      <c r="FOP535" s="4"/>
      <c r="FOQ535" s="4"/>
      <c r="FOR535" s="4"/>
      <c r="FOS535" s="4"/>
      <c r="FOT535" s="4"/>
      <c r="FOU535" s="4"/>
      <c r="FOV535" s="4"/>
      <c r="FOW535" s="4"/>
      <c r="FOX535" s="4"/>
      <c r="FOY535" s="4"/>
      <c r="FOZ535" s="4"/>
      <c r="FPA535" s="4"/>
      <c r="FPB535" s="4"/>
      <c r="FPC535" s="4"/>
      <c r="FPD535" s="4"/>
      <c r="FPE535" s="4"/>
      <c r="FPF535" s="4"/>
      <c r="FPG535" s="4"/>
      <c r="FPH535" s="4"/>
      <c r="FPI535" s="4"/>
      <c r="FPJ535" s="4"/>
      <c r="FPK535" s="4"/>
      <c r="FPL535" s="4"/>
      <c r="FPM535" s="4"/>
      <c r="FPN535" s="4"/>
      <c r="FPO535" s="4"/>
      <c r="FPP535" s="4"/>
      <c r="FPQ535" s="4"/>
      <c r="FPR535" s="4"/>
      <c r="FPS535" s="4"/>
      <c r="FPT535" s="4"/>
      <c r="FPU535" s="4"/>
      <c r="FPV535" s="4"/>
      <c r="FPW535" s="4"/>
      <c r="FPX535" s="4"/>
      <c r="FPY535" s="4"/>
      <c r="FPZ535" s="4"/>
      <c r="FQA535" s="4"/>
      <c r="FQB535" s="4"/>
      <c r="FQC535" s="4"/>
      <c r="FQD535" s="4"/>
      <c r="FQE535" s="4"/>
      <c r="FQF535" s="4"/>
      <c r="FQG535" s="4"/>
      <c r="FQH535" s="4"/>
      <c r="FQI535" s="4"/>
      <c r="FQJ535" s="4"/>
      <c r="FQK535" s="4"/>
      <c r="FQL535" s="4"/>
      <c r="FQM535" s="4"/>
      <c r="FQN535" s="4"/>
      <c r="FQO535" s="4"/>
      <c r="FQP535" s="4"/>
      <c r="FQQ535" s="4"/>
      <c r="FQR535" s="4"/>
      <c r="FQS535" s="4"/>
      <c r="FQT535" s="4"/>
      <c r="FQU535" s="4"/>
      <c r="FQV535" s="4"/>
      <c r="FQW535" s="4"/>
      <c r="FQX535" s="4"/>
      <c r="FQY535" s="4"/>
      <c r="FQZ535" s="4"/>
      <c r="FRA535" s="4"/>
      <c r="FRB535" s="4"/>
      <c r="FRC535" s="4"/>
      <c r="FRD535" s="4"/>
      <c r="FRE535" s="4"/>
      <c r="FRF535" s="4"/>
      <c r="FRG535" s="4"/>
      <c r="FRH535" s="4"/>
      <c r="FRI535" s="4"/>
      <c r="FRJ535" s="4"/>
      <c r="FRK535" s="4"/>
      <c r="FRL535" s="4"/>
      <c r="FRM535" s="4"/>
      <c r="FRN535" s="4"/>
      <c r="FRO535" s="4"/>
      <c r="FRP535" s="4"/>
      <c r="FRQ535" s="4"/>
      <c r="FRR535" s="4"/>
      <c r="FRS535" s="4"/>
      <c r="FRT535" s="4"/>
      <c r="FRU535" s="4"/>
      <c r="FRV535" s="4"/>
      <c r="FRW535" s="4"/>
      <c r="FRX535" s="4"/>
      <c r="FRY535" s="4"/>
      <c r="FRZ535" s="4"/>
      <c r="FSA535" s="4"/>
      <c r="FSB535" s="4"/>
      <c r="FSC535" s="4"/>
      <c r="FSD535" s="4"/>
      <c r="FSE535" s="4"/>
      <c r="FSF535" s="4"/>
      <c r="FSG535" s="4"/>
      <c r="FSH535" s="4"/>
      <c r="FSI535" s="4"/>
      <c r="FSJ535" s="4"/>
      <c r="FSK535" s="4"/>
      <c r="FSL535" s="4"/>
      <c r="FSM535" s="4"/>
      <c r="FSN535" s="4"/>
      <c r="FSO535" s="4"/>
      <c r="FSP535" s="4"/>
      <c r="FSQ535" s="4"/>
      <c r="FSR535" s="4"/>
      <c r="FSS535" s="4"/>
      <c r="FST535" s="4"/>
      <c r="FSU535" s="4"/>
      <c r="FSV535" s="4"/>
      <c r="FSW535" s="4"/>
      <c r="FSX535" s="4"/>
      <c r="FSY535" s="4"/>
      <c r="FSZ535" s="4"/>
      <c r="FTA535" s="4"/>
      <c r="FTB535" s="4"/>
      <c r="FTC535" s="4"/>
      <c r="FTD535" s="4"/>
      <c r="FTE535" s="4"/>
      <c r="FTF535" s="4"/>
      <c r="FTG535" s="4"/>
      <c r="FTH535" s="4"/>
      <c r="FTI535" s="4"/>
      <c r="FTJ535" s="4"/>
      <c r="FTK535" s="4"/>
      <c r="FTL535" s="4"/>
      <c r="FTM535" s="4"/>
      <c r="FTN535" s="4"/>
      <c r="FTO535" s="4"/>
      <c r="FTP535" s="4"/>
      <c r="FTQ535" s="4"/>
      <c r="FTR535" s="4"/>
      <c r="FTS535" s="4"/>
      <c r="FTT535" s="4"/>
      <c r="FTU535" s="4"/>
      <c r="FTV535" s="4"/>
      <c r="FTW535" s="4"/>
      <c r="FTX535" s="4"/>
      <c r="FTY535" s="4"/>
      <c r="FTZ535" s="4"/>
      <c r="FUA535" s="4"/>
      <c r="FUB535" s="4"/>
      <c r="FUC535" s="4"/>
      <c r="FUD535" s="4"/>
      <c r="FUE535" s="4"/>
      <c r="FUF535" s="4"/>
      <c r="FUG535" s="4"/>
      <c r="FUH535" s="4"/>
      <c r="FUI535" s="4"/>
      <c r="FUJ535" s="4"/>
      <c r="FUK535" s="4"/>
      <c r="FUL535" s="4"/>
      <c r="FUM535" s="4"/>
      <c r="FUN535" s="4"/>
      <c r="FUO535" s="4"/>
      <c r="FUP535" s="4"/>
      <c r="FUQ535" s="4"/>
      <c r="FUR535" s="4"/>
      <c r="FUS535" s="4"/>
      <c r="FUT535" s="4"/>
      <c r="FUU535" s="4"/>
      <c r="FUV535" s="4"/>
      <c r="FUW535" s="4"/>
      <c r="FUX535" s="4"/>
      <c r="FUY535" s="4"/>
      <c r="FUZ535" s="4"/>
      <c r="FVA535" s="4"/>
      <c r="FVB535" s="4"/>
      <c r="FVC535" s="4"/>
      <c r="FVD535" s="4"/>
      <c r="FVE535" s="4"/>
      <c r="FVF535" s="4"/>
      <c r="FVG535" s="4"/>
      <c r="FVH535" s="4"/>
      <c r="FVI535" s="4"/>
      <c r="FVJ535" s="4"/>
      <c r="FVK535" s="4"/>
      <c r="FVL535" s="4"/>
      <c r="FVM535" s="4"/>
      <c r="FVN535" s="4"/>
      <c r="FVO535" s="4"/>
      <c r="FVP535" s="4"/>
      <c r="FVQ535" s="4"/>
      <c r="FVR535" s="4"/>
      <c r="FVS535" s="4"/>
      <c r="FVT535" s="4"/>
      <c r="FVU535" s="4"/>
      <c r="FVV535" s="4"/>
      <c r="FVW535" s="4"/>
      <c r="FVX535" s="4"/>
      <c r="FVY535" s="4"/>
      <c r="FVZ535" s="4"/>
      <c r="FWA535" s="4"/>
      <c r="FWB535" s="4"/>
      <c r="FWC535" s="4"/>
      <c r="FWD535" s="4"/>
      <c r="FWE535" s="4"/>
      <c r="FWF535" s="4"/>
      <c r="FWG535" s="4"/>
      <c r="FWH535" s="4"/>
      <c r="FWI535" s="4"/>
      <c r="FWJ535" s="4"/>
      <c r="FWK535" s="4"/>
      <c r="FWL535" s="4"/>
      <c r="FWM535" s="4"/>
      <c r="FWN535" s="4"/>
      <c r="FWO535" s="4"/>
      <c r="FWP535" s="4"/>
      <c r="FWQ535" s="4"/>
      <c r="FWR535" s="4"/>
      <c r="FWS535" s="4"/>
      <c r="FWT535" s="4"/>
      <c r="FWU535" s="4"/>
      <c r="FWV535" s="4"/>
      <c r="FWW535" s="4"/>
      <c r="FWX535" s="4"/>
      <c r="FWY535" s="4"/>
      <c r="FWZ535" s="4"/>
      <c r="FXA535" s="4"/>
      <c r="FXB535" s="4"/>
      <c r="FXC535" s="4"/>
      <c r="FXD535" s="4"/>
      <c r="FXE535" s="4"/>
      <c r="FXF535" s="4"/>
      <c r="FXG535" s="4"/>
      <c r="FXH535" s="4"/>
      <c r="FXI535" s="4"/>
      <c r="FXJ535" s="4"/>
      <c r="FXK535" s="4"/>
      <c r="FXL535" s="4"/>
      <c r="FXM535" s="4"/>
      <c r="FXN535" s="4"/>
      <c r="FXO535" s="4"/>
      <c r="FXP535" s="4"/>
      <c r="FXQ535" s="4"/>
      <c r="FXR535" s="4"/>
      <c r="FXS535" s="4"/>
      <c r="FXT535" s="4"/>
      <c r="FXU535" s="4"/>
      <c r="FXV535" s="4"/>
      <c r="FXW535" s="4"/>
      <c r="FXX535" s="4"/>
      <c r="FXY535" s="4"/>
      <c r="FXZ535" s="4"/>
      <c r="FYA535" s="4"/>
      <c r="FYB535" s="4"/>
      <c r="FYC535" s="4"/>
      <c r="FYD535" s="4"/>
      <c r="FYE535" s="4"/>
      <c r="FYF535" s="4"/>
      <c r="FYG535" s="4"/>
      <c r="FYH535" s="4"/>
      <c r="FYI535" s="4"/>
      <c r="FYJ535" s="4"/>
      <c r="FYK535" s="4"/>
      <c r="FYL535" s="4"/>
      <c r="FYM535" s="4"/>
      <c r="FYN535" s="4"/>
      <c r="FYO535" s="4"/>
      <c r="FYP535" s="4"/>
      <c r="FYQ535" s="4"/>
      <c r="FYR535" s="4"/>
      <c r="FYS535" s="4"/>
      <c r="FYT535" s="4"/>
      <c r="FYU535" s="4"/>
      <c r="FYV535" s="4"/>
      <c r="FYW535" s="4"/>
      <c r="FYX535" s="4"/>
      <c r="FYY535" s="4"/>
      <c r="FYZ535" s="4"/>
      <c r="FZA535" s="4"/>
      <c r="FZB535" s="4"/>
      <c r="FZC535" s="4"/>
      <c r="FZD535" s="4"/>
      <c r="FZE535" s="4"/>
      <c r="FZF535" s="4"/>
      <c r="FZG535" s="4"/>
      <c r="FZH535" s="4"/>
      <c r="FZI535" s="4"/>
      <c r="FZJ535" s="4"/>
      <c r="FZK535" s="4"/>
      <c r="FZL535" s="4"/>
      <c r="FZM535" s="4"/>
      <c r="FZN535" s="4"/>
      <c r="FZO535" s="4"/>
      <c r="FZP535" s="4"/>
      <c r="FZQ535" s="4"/>
      <c r="FZR535" s="4"/>
      <c r="FZS535" s="4"/>
      <c r="FZT535" s="4"/>
      <c r="FZU535" s="4"/>
      <c r="FZV535" s="4"/>
      <c r="FZW535" s="4"/>
      <c r="FZX535" s="4"/>
      <c r="FZY535" s="4"/>
      <c r="FZZ535" s="4"/>
      <c r="GAA535" s="4"/>
      <c r="GAB535" s="4"/>
      <c r="GAC535" s="4"/>
      <c r="GAD535" s="4"/>
      <c r="GAE535" s="4"/>
      <c r="GAF535" s="4"/>
      <c r="GAG535" s="4"/>
      <c r="GAH535" s="4"/>
      <c r="GAI535" s="4"/>
      <c r="GAJ535" s="4"/>
      <c r="GAK535" s="4"/>
      <c r="GAL535" s="4"/>
      <c r="GAM535" s="4"/>
      <c r="GAN535" s="4"/>
      <c r="GAO535" s="4"/>
      <c r="GAP535" s="4"/>
      <c r="GAQ535" s="4"/>
      <c r="GAR535" s="4"/>
      <c r="GAS535" s="4"/>
      <c r="GAT535" s="4"/>
      <c r="GAU535" s="4"/>
      <c r="GAV535" s="4"/>
      <c r="GAW535" s="4"/>
      <c r="GAX535" s="4"/>
      <c r="GAY535" s="4"/>
      <c r="GAZ535" s="4"/>
      <c r="GBA535" s="4"/>
      <c r="GBB535" s="4"/>
      <c r="GBC535" s="4"/>
      <c r="GBD535" s="4"/>
      <c r="GBE535" s="4"/>
      <c r="GBF535" s="4"/>
      <c r="GBG535" s="4"/>
      <c r="GBH535" s="4"/>
      <c r="GBI535" s="4"/>
      <c r="GBJ535" s="4"/>
      <c r="GBK535" s="4"/>
      <c r="GBL535" s="4"/>
      <c r="GBM535" s="4"/>
      <c r="GBN535" s="4"/>
      <c r="GBO535" s="4"/>
      <c r="GBP535" s="4"/>
      <c r="GBQ535" s="4"/>
      <c r="GBR535" s="4"/>
      <c r="GBS535" s="4"/>
      <c r="GBT535" s="4"/>
      <c r="GBU535" s="4"/>
      <c r="GBV535" s="4"/>
      <c r="GBW535" s="4"/>
      <c r="GBX535" s="4"/>
      <c r="GBY535" s="4"/>
      <c r="GBZ535" s="4"/>
      <c r="GCA535" s="4"/>
      <c r="GCB535" s="4"/>
      <c r="GCC535" s="4"/>
      <c r="GCD535" s="4"/>
      <c r="GCE535" s="4"/>
      <c r="GCF535" s="4"/>
      <c r="GCG535" s="4"/>
      <c r="GCH535" s="4"/>
      <c r="GCI535" s="4"/>
      <c r="GCJ535" s="4"/>
      <c r="GCK535" s="4"/>
      <c r="GCL535" s="4"/>
      <c r="GCM535" s="4"/>
      <c r="GCN535" s="4"/>
      <c r="GCO535" s="4"/>
      <c r="GCP535" s="4"/>
      <c r="GCQ535" s="4"/>
      <c r="GCR535" s="4"/>
      <c r="GCS535" s="4"/>
      <c r="GCT535" s="4"/>
      <c r="GCU535" s="4"/>
      <c r="GCV535" s="4"/>
      <c r="GCW535" s="4"/>
      <c r="GCX535" s="4"/>
      <c r="GCY535" s="4"/>
      <c r="GCZ535" s="4"/>
      <c r="GDA535" s="4"/>
      <c r="GDB535" s="4"/>
      <c r="GDC535" s="4"/>
      <c r="GDD535" s="4"/>
      <c r="GDE535" s="4"/>
      <c r="GDF535" s="4"/>
      <c r="GDG535" s="4"/>
      <c r="GDH535" s="4"/>
      <c r="GDI535" s="4"/>
      <c r="GDJ535" s="4"/>
      <c r="GDK535" s="4"/>
      <c r="GDL535" s="4"/>
      <c r="GDM535" s="4"/>
      <c r="GDN535" s="4"/>
      <c r="GDO535" s="4"/>
      <c r="GDP535" s="4"/>
      <c r="GDQ535" s="4"/>
      <c r="GDR535" s="4"/>
      <c r="GDS535" s="4"/>
      <c r="GDT535" s="4"/>
      <c r="GDU535" s="4"/>
      <c r="GDV535" s="4"/>
      <c r="GDW535" s="4"/>
      <c r="GDX535" s="4"/>
      <c r="GDY535" s="4"/>
      <c r="GDZ535" s="4"/>
      <c r="GEA535" s="4"/>
      <c r="GEB535" s="4"/>
      <c r="GEC535" s="4"/>
      <c r="GED535" s="4"/>
      <c r="GEE535" s="4"/>
      <c r="GEF535" s="4"/>
      <c r="GEG535" s="4"/>
      <c r="GEH535" s="4"/>
      <c r="GEI535" s="4"/>
      <c r="GEJ535" s="4"/>
      <c r="GEK535" s="4"/>
      <c r="GEL535" s="4"/>
      <c r="GEM535" s="4"/>
      <c r="GEN535" s="4"/>
      <c r="GEO535" s="4"/>
      <c r="GEP535" s="4"/>
      <c r="GEQ535" s="4"/>
      <c r="GER535" s="4"/>
      <c r="GES535" s="4"/>
      <c r="GET535" s="4"/>
      <c r="GEU535" s="4"/>
      <c r="GEV535" s="4"/>
      <c r="GEW535" s="4"/>
      <c r="GEX535" s="4"/>
      <c r="GEY535" s="4"/>
      <c r="GEZ535" s="4"/>
      <c r="GFA535" s="4"/>
      <c r="GFB535" s="4"/>
      <c r="GFC535" s="4"/>
      <c r="GFD535" s="4"/>
      <c r="GFE535" s="4"/>
      <c r="GFF535" s="4"/>
      <c r="GFG535" s="4"/>
      <c r="GFH535" s="4"/>
      <c r="GFI535" s="4"/>
      <c r="GFJ535" s="4"/>
      <c r="GFK535" s="4"/>
      <c r="GFL535" s="4"/>
      <c r="GFM535" s="4"/>
      <c r="GFN535" s="4"/>
      <c r="GFO535" s="4"/>
      <c r="GFP535" s="4"/>
      <c r="GFQ535" s="4"/>
      <c r="GFR535" s="4"/>
      <c r="GFS535" s="4"/>
      <c r="GFT535" s="4"/>
      <c r="GFU535" s="4"/>
      <c r="GFV535" s="4"/>
      <c r="GFW535" s="4"/>
      <c r="GFX535" s="4"/>
      <c r="GFY535" s="4"/>
      <c r="GFZ535" s="4"/>
      <c r="GGA535" s="4"/>
      <c r="GGB535" s="4"/>
      <c r="GGC535" s="4"/>
      <c r="GGD535" s="4"/>
      <c r="GGE535" s="4"/>
      <c r="GGF535" s="4"/>
      <c r="GGG535" s="4"/>
      <c r="GGH535" s="4"/>
      <c r="GGI535" s="4"/>
      <c r="GGJ535" s="4"/>
      <c r="GGK535" s="4"/>
      <c r="GGL535" s="4"/>
      <c r="GGM535" s="4"/>
      <c r="GGN535" s="4"/>
      <c r="GGO535" s="4"/>
      <c r="GGP535" s="4"/>
      <c r="GGQ535" s="4"/>
      <c r="GGR535" s="4"/>
      <c r="GGS535" s="4"/>
      <c r="GGT535" s="4"/>
      <c r="GGU535" s="4"/>
      <c r="GGV535" s="4"/>
      <c r="GGW535" s="4"/>
      <c r="GGX535" s="4"/>
      <c r="GGY535" s="4"/>
      <c r="GGZ535" s="4"/>
      <c r="GHA535" s="4"/>
      <c r="GHB535" s="4"/>
      <c r="GHC535" s="4"/>
      <c r="GHD535" s="4"/>
      <c r="GHE535" s="4"/>
      <c r="GHF535" s="4"/>
      <c r="GHG535" s="4"/>
      <c r="GHH535" s="4"/>
      <c r="GHI535" s="4"/>
      <c r="GHJ535" s="4"/>
      <c r="GHK535" s="4"/>
      <c r="GHL535" s="4"/>
      <c r="GHM535" s="4"/>
      <c r="GHN535" s="4"/>
      <c r="GHO535" s="4"/>
      <c r="GHP535" s="4"/>
      <c r="GHQ535" s="4"/>
      <c r="GHR535" s="4"/>
      <c r="GHS535" s="4"/>
      <c r="GHT535" s="4"/>
      <c r="GHU535" s="4"/>
      <c r="GHV535" s="4"/>
      <c r="GHW535" s="4"/>
      <c r="GHX535" s="4"/>
      <c r="GHY535" s="4"/>
      <c r="GHZ535" s="4"/>
      <c r="GIA535" s="4"/>
      <c r="GIB535" s="4"/>
      <c r="GIC535" s="4"/>
      <c r="GID535" s="4"/>
      <c r="GIE535" s="4"/>
      <c r="GIF535" s="4"/>
      <c r="GIG535" s="4"/>
      <c r="GIH535" s="4"/>
      <c r="GII535" s="4"/>
      <c r="GIJ535" s="4"/>
      <c r="GIK535" s="4"/>
      <c r="GIL535" s="4"/>
      <c r="GIM535" s="4"/>
      <c r="GIN535" s="4"/>
      <c r="GIO535" s="4"/>
      <c r="GIP535" s="4"/>
      <c r="GIQ535" s="4"/>
      <c r="GIR535" s="4"/>
      <c r="GIS535" s="4"/>
      <c r="GIT535" s="4"/>
      <c r="GIU535" s="4"/>
      <c r="GIV535" s="4"/>
      <c r="GIW535" s="4"/>
      <c r="GIX535" s="4"/>
      <c r="GIY535" s="4"/>
      <c r="GIZ535" s="4"/>
      <c r="GJA535" s="4"/>
      <c r="GJB535" s="4"/>
      <c r="GJC535" s="4"/>
      <c r="GJD535" s="4"/>
      <c r="GJE535" s="4"/>
      <c r="GJF535" s="4"/>
      <c r="GJG535" s="4"/>
      <c r="GJH535" s="4"/>
      <c r="GJI535" s="4"/>
      <c r="GJJ535" s="4"/>
      <c r="GJK535" s="4"/>
      <c r="GJL535" s="4"/>
      <c r="GJM535" s="4"/>
      <c r="GJN535" s="4"/>
      <c r="GJO535" s="4"/>
      <c r="GJP535" s="4"/>
      <c r="GJQ535" s="4"/>
      <c r="GJR535" s="4"/>
      <c r="GJS535" s="4"/>
      <c r="GJT535" s="4"/>
      <c r="GJU535" s="4"/>
      <c r="GJV535" s="4"/>
      <c r="GJW535" s="4"/>
      <c r="GJX535" s="4"/>
      <c r="GJY535" s="4"/>
      <c r="GJZ535" s="4"/>
      <c r="GKA535" s="4"/>
      <c r="GKB535" s="4"/>
      <c r="GKC535" s="4"/>
      <c r="GKD535" s="4"/>
      <c r="GKE535" s="4"/>
      <c r="GKF535" s="4"/>
      <c r="GKG535" s="4"/>
      <c r="GKH535" s="4"/>
      <c r="GKI535" s="4"/>
      <c r="GKJ535" s="4"/>
      <c r="GKK535" s="4"/>
      <c r="GKL535" s="4"/>
      <c r="GKM535" s="4"/>
      <c r="GKN535" s="4"/>
      <c r="GKO535" s="4"/>
      <c r="GKP535" s="4"/>
      <c r="GKQ535" s="4"/>
      <c r="GKR535" s="4"/>
      <c r="GKS535" s="4"/>
      <c r="GKT535" s="4"/>
      <c r="GKU535" s="4"/>
      <c r="GKV535" s="4"/>
      <c r="GKW535" s="4"/>
      <c r="GKX535" s="4"/>
      <c r="GKY535" s="4"/>
      <c r="GKZ535" s="4"/>
      <c r="GLA535" s="4"/>
      <c r="GLB535" s="4"/>
      <c r="GLC535" s="4"/>
      <c r="GLD535" s="4"/>
      <c r="GLE535" s="4"/>
      <c r="GLF535" s="4"/>
      <c r="GLG535" s="4"/>
      <c r="GLH535" s="4"/>
      <c r="GLI535" s="4"/>
      <c r="GLJ535" s="4"/>
      <c r="GLK535" s="4"/>
      <c r="GLL535" s="4"/>
      <c r="GLM535" s="4"/>
      <c r="GLN535" s="4"/>
      <c r="GLO535" s="4"/>
      <c r="GLP535" s="4"/>
      <c r="GLQ535" s="4"/>
      <c r="GLR535" s="4"/>
      <c r="GLS535" s="4"/>
      <c r="GLT535" s="4"/>
      <c r="GLU535" s="4"/>
      <c r="GLV535" s="4"/>
      <c r="GLW535" s="4"/>
      <c r="GLX535" s="4"/>
      <c r="GLY535" s="4"/>
      <c r="GLZ535" s="4"/>
      <c r="GMA535" s="4"/>
      <c r="GMB535" s="4"/>
      <c r="GMC535" s="4"/>
      <c r="GMD535" s="4"/>
      <c r="GME535" s="4"/>
      <c r="GMF535" s="4"/>
      <c r="GMG535" s="4"/>
      <c r="GMH535" s="4"/>
      <c r="GMI535" s="4"/>
      <c r="GMJ535" s="4"/>
      <c r="GMK535" s="4"/>
      <c r="GML535" s="4"/>
      <c r="GMM535" s="4"/>
      <c r="GMN535" s="4"/>
      <c r="GMO535" s="4"/>
      <c r="GMP535" s="4"/>
      <c r="GMQ535" s="4"/>
      <c r="GMR535" s="4"/>
      <c r="GMS535" s="4"/>
      <c r="GMT535" s="4"/>
      <c r="GMU535" s="4"/>
      <c r="GMV535" s="4"/>
      <c r="GMW535" s="4"/>
      <c r="GMX535" s="4"/>
      <c r="GMY535" s="4"/>
      <c r="GMZ535" s="4"/>
      <c r="GNA535" s="4"/>
      <c r="GNB535" s="4"/>
      <c r="GNC535" s="4"/>
      <c r="GND535" s="4"/>
      <c r="GNE535" s="4"/>
      <c r="GNF535" s="4"/>
      <c r="GNG535" s="4"/>
      <c r="GNH535" s="4"/>
      <c r="GNI535" s="4"/>
      <c r="GNJ535" s="4"/>
      <c r="GNK535" s="4"/>
      <c r="GNL535" s="4"/>
      <c r="GNM535" s="4"/>
      <c r="GNN535" s="4"/>
      <c r="GNO535" s="4"/>
      <c r="GNP535" s="4"/>
      <c r="GNQ535" s="4"/>
      <c r="GNR535" s="4"/>
      <c r="GNS535" s="4"/>
      <c r="GNT535" s="4"/>
      <c r="GNU535" s="4"/>
      <c r="GNV535" s="4"/>
      <c r="GNW535" s="4"/>
      <c r="GNX535" s="4"/>
      <c r="GNY535" s="4"/>
      <c r="GNZ535" s="4"/>
      <c r="GOA535" s="4"/>
      <c r="GOB535" s="4"/>
      <c r="GOC535" s="4"/>
      <c r="GOD535" s="4"/>
      <c r="GOE535" s="4"/>
      <c r="GOF535" s="4"/>
      <c r="GOG535" s="4"/>
      <c r="GOH535" s="4"/>
      <c r="GOI535" s="4"/>
      <c r="GOJ535" s="4"/>
      <c r="GOK535" s="4"/>
      <c r="GOL535" s="4"/>
      <c r="GOM535" s="4"/>
      <c r="GON535" s="4"/>
      <c r="GOO535" s="4"/>
      <c r="GOP535" s="4"/>
      <c r="GOQ535" s="4"/>
      <c r="GOR535" s="4"/>
      <c r="GOS535" s="4"/>
      <c r="GOT535" s="4"/>
      <c r="GOU535" s="4"/>
      <c r="GOV535" s="4"/>
      <c r="GOW535" s="4"/>
      <c r="GOX535" s="4"/>
      <c r="GOY535" s="4"/>
      <c r="GOZ535" s="4"/>
      <c r="GPA535" s="4"/>
      <c r="GPB535" s="4"/>
      <c r="GPC535" s="4"/>
      <c r="GPD535" s="4"/>
      <c r="GPE535" s="4"/>
      <c r="GPF535" s="4"/>
      <c r="GPG535" s="4"/>
      <c r="GPH535" s="4"/>
      <c r="GPI535" s="4"/>
      <c r="GPJ535" s="4"/>
      <c r="GPK535" s="4"/>
      <c r="GPL535" s="4"/>
      <c r="GPM535" s="4"/>
      <c r="GPN535" s="4"/>
      <c r="GPO535" s="4"/>
      <c r="GPP535" s="4"/>
      <c r="GPQ535" s="4"/>
      <c r="GPR535" s="4"/>
      <c r="GPS535" s="4"/>
      <c r="GPT535" s="4"/>
      <c r="GPU535" s="4"/>
      <c r="GPV535" s="4"/>
      <c r="GPW535" s="4"/>
      <c r="GPX535" s="4"/>
      <c r="GPY535" s="4"/>
      <c r="GPZ535" s="4"/>
      <c r="GQA535" s="4"/>
      <c r="GQB535" s="4"/>
      <c r="GQC535" s="4"/>
      <c r="GQD535" s="4"/>
      <c r="GQE535" s="4"/>
      <c r="GQF535" s="4"/>
      <c r="GQG535" s="4"/>
      <c r="GQH535" s="4"/>
      <c r="GQI535" s="4"/>
      <c r="GQJ535" s="4"/>
      <c r="GQK535" s="4"/>
      <c r="GQL535" s="4"/>
      <c r="GQM535" s="4"/>
      <c r="GQN535" s="4"/>
      <c r="GQO535" s="4"/>
      <c r="GQP535" s="4"/>
      <c r="GQQ535" s="4"/>
      <c r="GQR535" s="4"/>
      <c r="GQS535" s="4"/>
      <c r="GQT535" s="4"/>
      <c r="GQU535" s="4"/>
      <c r="GQV535" s="4"/>
      <c r="GQW535" s="4"/>
      <c r="GQX535" s="4"/>
      <c r="GQY535" s="4"/>
      <c r="GQZ535" s="4"/>
      <c r="GRA535" s="4"/>
      <c r="GRB535" s="4"/>
      <c r="GRC535" s="4"/>
      <c r="GRD535" s="4"/>
      <c r="GRE535" s="4"/>
      <c r="GRF535" s="4"/>
      <c r="GRG535" s="4"/>
      <c r="GRH535" s="4"/>
      <c r="GRI535" s="4"/>
      <c r="GRJ535" s="4"/>
      <c r="GRK535" s="4"/>
      <c r="GRL535" s="4"/>
      <c r="GRM535" s="4"/>
      <c r="GRN535" s="4"/>
      <c r="GRO535" s="4"/>
      <c r="GRP535" s="4"/>
      <c r="GRQ535" s="4"/>
      <c r="GRR535" s="4"/>
      <c r="GRS535" s="4"/>
      <c r="GRT535" s="4"/>
      <c r="GRU535" s="4"/>
      <c r="GRV535" s="4"/>
      <c r="GRW535" s="4"/>
      <c r="GRX535" s="4"/>
      <c r="GRY535" s="4"/>
      <c r="GRZ535" s="4"/>
      <c r="GSA535" s="4"/>
      <c r="GSB535" s="4"/>
      <c r="GSC535" s="4"/>
      <c r="GSD535" s="4"/>
      <c r="GSE535" s="4"/>
      <c r="GSF535" s="4"/>
      <c r="GSG535" s="4"/>
      <c r="GSH535" s="4"/>
      <c r="GSI535" s="4"/>
      <c r="GSJ535" s="4"/>
      <c r="GSK535" s="4"/>
      <c r="GSL535" s="4"/>
      <c r="GSM535" s="4"/>
      <c r="GSN535" s="4"/>
      <c r="GSO535" s="4"/>
      <c r="GSP535" s="4"/>
      <c r="GSQ535" s="4"/>
      <c r="GSR535" s="4"/>
      <c r="GSS535" s="4"/>
      <c r="GST535" s="4"/>
      <c r="GSU535" s="4"/>
      <c r="GSV535" s="4"/>
      <c r="GSW535" s="4"/>
      <c r="GSX535" s="4"/>
      <c r="GSY535" s="4"/>
      <c r="GSZ535" s="4"/>
      <c r="GTA535" s="4"/>
      <c r="GTB535" s="4"/>
      <c r="GTC535" s="4"/>
      <c r="GTD535" s="4"/>
      <c r="GTE535" s="4"/>
      <c r="GTF535" s="4"/>
      <c r="GTG535" s="4"/>
      <c r="GTH535" s="4"/>
      <c r="GTI535" s="4"/>
      <c r="GTJ535" s="4"/>
      <c r="GTK535" s="4"/>
      <c r="GTL535" s="4"/>
      <c r="GTM535" s="4"/>
      <c r="GTN535" s="4"/>
      <c r="GTO535" s="4"/>
      <c r="GTP535" s="4"/>
      <c r="GTQ535" s="4"/>
      <c r="GTR535" s="4"/>
      <c r="GTS535" s="4"/>
      <c r="GTT535" s="4"/>
      <c r="GTU535" s="4"/>
      <c r="GTV535" s="4"/>
      <c r="GTW535" s="4"/>
      <c r="GTX535" s="4"/>
      <c r="GTY535" s="4"/>
      <c r="GTZ535" s="4"/>
      <c r="GUA535" s="4"/>
      <c r="GUB535" s="4"/>
      <c r="GUC535" s="4"/>
      <c r="GUD535" s="4"/>
      <c r="GUE535" s="4"/>
      <c r="GUF535" s="4"/>
      <c r="GUG535" s="4"/>
      <c r="GUH535" s="4"/>
      <c r="GUI535" s="4"/>
      <c r="GUJ535" s="4"/>
      <c r="GUK535" s="4"/>
      <c r="GUL535" s="4"/>
      <c r="GUM535" s="4"/>
      <c r="GUN535" s="4"/>
      <c r="GUO535" s="4"/>
      <c r="GUP535" s="4"/>
      <c r="GUQ535" s="4"/>
      <c r="GUR535" s="4"/>
      <c r="GUS535" s="4"/>
      <c r="GUT535" s="4"/>
      <c r="GUU535" s="4"/>
      <c r="GUV535" s="4"/>
      <c r="GUW535" s="4"/>
      <c r="GUX535" s="4"/>
      <c r="GUY535" s="4"/>
      <c r="GUZ535" s="4"/>
      <c r="GVA535" s="4"/>
      <c r="GVB535" s="4"/>
      <c r="GVC535" s="4"/>
      <c r="GVD535" s="4"/>
      <c r="GVE535" s="4"/>
      <c r="GVF535" s="4"/>
      <c r="GVG535" s="4"/>
      <c r="GVH535" s="4"/>
      <c r="GVI535" s="4"/>
      <c r="GVJ535" s="4"/>
      <c r="GVK535" s="4"/>
      <c r="GVL535" s="4"/>
      <c r="GVM535" s="4"/>
      <c r="GVN535" s="4"/>
      <c r="GVO535" s="4"/>
      <c r="GVP535" s="4"/>
      <c r="GVQ535" s="4"/>
      <c r="GVR535" s="4"/>
      <c r="GVS535" s="4"/>
      <c r="GVT535" s="4"/>
      <c r="GVU535" s="4"/>
      <c r="GVV535" s="4"/>
      <c r="GVW535" s="4"/>
      <c r="GVX535" s="4"/>
      <c r="GVY535" s="4"/>
      <c r="GVZ535" s="4"/>
      <c r="GWA535" s="4"/>
      <c r="GWB535" s="4"/>
      <c r="GWC535" s="4"/>
      <c r="GWD535" s="4"/>
      <c r="GWE535" s="4"/>
      <c r="GWF535" s="4"/>
      <c r="GWG535" s="4"/>
      <c r="GWH535" s="4"/>
      <c r="GWI535" s="4"/>
      <c r="GWJ535" s="4"/>
      <c r="GWK535" s="4"/>
      <c r="GWL535" s="4"/>
      <c r="GWM535" s="4"/>
      <c r="GWN535" s="4"/>
      <c r="GWO535" s="4"/>
      <c r="GWP535" s="4"/>
      <c r="GWQ535" s="4"/>
      <c r="GWR535" s="4"/>
      <c r="GWS535" s="4"/>
      <c r="GWT535" s="4"/>
      <c r="GWU535" s="4"/>
      <c r="GWV535" s="4"/>
      <c r="GWW535" s="4"/>
      <c r="GWX535" s="4"/>
      <c r="GWY535" s="4"/>
      <c r="GWZ535" s="4"/>
      <c r="GXA535" s="4"/>
      <c r="GXB535" s="4"/>
      <c r="GXC535" s="4"/>
      <c r="GXD535" s="4"/>
      <c r="GXE535" s="4"/>
      <c r="GXF535" s="4"/>
      <c r="GXG535" s="4"/>
      <c r="GXH535" s="4"/>
      <c r="GXI535" s="4"/>
      <c r="GXJ535" s="4"/>
      <c r="GXK535" s="4"/>
      <c r="GXL535" s="4"/>
      <c r="GXM535" s="4"/>
      <c r="GXN535" s="4"/>
      <c r="GXO535" s="4"/>
      <c r="GXP535" s="4"/>
      <c r="GXQ535" s="4"/>
      <c r="GXR535" s="4"/>
      <c r="GXS535" s="4"/>
      <c r="GXT535" s="4"/>
      <c r="GXU535" s="4"/>
      <c r="GXV535" s="4"/>
      <c r="GXW535" s="4"/>
      <c r="GXX535" s="4"/>
      <c r="GXY535" s="4"/>
      <c r="GXZ535" s="4"/>
      <c r="GYA535" s="4"/>
      <c r="GYB535" s="4"/>
      <c r="GYC535" s="4"/>
      <c r="GYD535" s="4"/>
      <c r="GYE535" s="4"/>
      <c r="GYF535" s="4"/>
      <c r="GYG535" s="4"/>
      <c r="GYH535" s="4"/>
      <c r="GYI535" s="4"/>
      <c r="GYJ535" s="4"/>
      <c r="GYK535" s="4"/>
      <c r="GYL535" s="4"/>
      <c r="GYM535" s="4"/>
      <c r="GYN535" s="4"/>
      <c r="GYO535" s="4"/>
      <c r="GYP535" s="4"/>
      <c r="GYQ535" s="4"/>
      <c r="GYR535" s="4"/>
      <c r="GYS535" s="4"/>
      <c r="GYT535" s="4"/>
      <c r="GYU535" s="4"/>
      <c r="GYV535" s="4"/>
      <c r="GYW535" s="4"/>
      <c r="GYX535" s="4"/>
      <c r="GYY535" s="4"/>
      <c r="GYZ535" s="4"/>
      <c r="GZA535" s="4"/>
      <c r="GZB535" s="4"/>
      <c r="GZC535" s="4"/>
      <c r="GZD535" s="4"/>
      <c r="GZE535" s="4"/>
      <c r="GZF535" s="4"/>
      <c r="GZG535" s="4"/>
      <c r="GZH535" s="4"/>
      <c r="GZI535" s="4"/>
      <c r="GZJ535" s="4"/>
      <c r="GZK535" s="4"/>
      <c r="GZL535" s="4"/>
      <c r="GZM535" s="4"/>
      <c r="GZN535" s="4"/>
      <c r="GZO535" s="4"/>
      <c r="GZP535" s="4"/>
      <c r="GZQ535" s="4"/>
      <c r="GZR535" s="4"/>
      <c r="GZS535" s="4"/>
      <c r="GZT535" s="4"/>
      <c r="GZU535" s="4"/>
      <c r="GZV535" s="4"/>
      <c r="GZW535" s="4"/>
      <c r="GZX535" s="4"/>
      <c r="GZY535" s="4"/>
      <c r="GZZ535" s="4"/>
      <c r="HAA535" s="4"/>
      <c r="HAB535" s="4"/>
      <c r="HAC535" s="4"/>
      <c r="HAD535" s="4"/>
      <c r="HAE535" s="4"/>
      <c r="HAF535" s="4"/>
      <c r="HAG535" s="4"/>
      <c r="HAH535" s="4"/>
      <c r="HAI535" s="4"/>
      <c r="HAJ535" s="4"/>
      <c r="HAK535" s="4"/>
      <c r="HAL535" s="4"/>
      <c r="HAM535" s="4"/>
      <c r="HAN535" s="4"/>
      <c r="HAO535" s="4"/>
      <c r="HAP535" s="4"/>
      <c r="HAQ535" s="4"/>
      <c r="HAR535" s="4"/>
      <c r="HAS535" s="4"/>
      <c r="HAT535" s="4"/>
      <c r="HAU535" s="4"/>
      <c r="HAV535" s="4"/>
      <c r="HAW535" s="4"/>
      <c r="HAX535" s="4"/>
      <c r="HAY535" s="4"/>
      <c r="HAZ535" s="4"/>
      <c r="HBA535" s="4"/>
      <c r="HBB535" s="4"/>
      <c r="HBC535" s="4"/>
      <c r="HBD535" s="4"/>
      <c r="HBE535" s="4"/>
      <c r="HBF535" s="4"/>
      <c r="HBG535" s="4"/>
      <c r="HBH535" s="4"/>
      <c r="HBI535" s="4"/>
      <c r="HBJ535" s="4"/>
      <c r="HBK535" s="4"/>
      <c r="HBL535" s="4"/>
      <c r="HBM535" s="4"/>
      <c r="HBN535" s="4"/>
      <c r="HBO535" s="4"/>
      <c r="HBP535" s="4"/>
      <c r="HBQ535" s="4"/>
      <c r="HBR535" s="4"/>
      <c r="HBS535" s="4"/>
      <c r="HBT535" s="4"/>
      <c r="HBU535" s="4"/>
      <c r="HBV535" s="4"/>
      <c r="HBW535" s="4"/>
      <c r="HBX535" s="4"/>
      <c r="HBY535" s="4"/>
      <c r="HBZ535" s="4"/>
      <c r="HCA535" s="4"/>
      <c r="HCB535" s="4"/>
      <c r="HCC535" s="4"/>
      <c r="HCD535" s="4"/>
      <c r="HCE535" s="4"/>
      <c r="HCF535" s="4"/>
      <c r="HCG535" s="4"/>
      <c r="HCH535" s="4"/>
      <c r="HCI535" s="4"/>
      <c r="HCJ535" s="4"/>
      <c r="HCK535" s="4"/>
      <c r="HCL535" s="4"/>
      <c r="HCM535" s="4"/>
      <c r="HCN535" s="4"/>
      <c r="HCO535" s="4"/>
      <c r="HCP535" s="4"/>
      <c r="HCQ535" s="4"/>
      <c r="HCR535" s="4"/>
      <c r="HCS535" s="4"/>
      <c r="HCT535" s="4"/>
      <c r="HCU535" s="4"/>
      <c r="HCV535" s="4"/>
      <c r="HCW535" s="4"/>
      <c r="HCX535" s="4"/>
      <c r="HCY535" s="4"/>
      <c r="HCZ535" s="4"/>
      <c r="HDA535" s="4"/>
      <c r="HDB535" s="4"/>
      <c r="HDC535" s="4"/>
      <c r="HDD535" s="4"/>
      <c r="HDE535" s="4"/>
      <c r="HDF535" s="4"/>
      <c r="HDG535" s="4"/>
      <c r="HDH535" s="4"/>
      <c r="HDI535" s="4"/>
      <c r="HDJ535" s="4"/>
      <c r="HDK535" s="4"/>
      <c r="HDL535" s="4"/>
      <c r="HDM535" s="4"/>
      <c r="HDN535" s="4"/>
      <c r="HDO535" s="4"/>
      <c r="HDP535" s="4"/>
      <c r="HDQ535" s="4"/>
      <c r="HDR535" s="4"/>
      <c r="HDS535" s="4"/>
      <c r="HDT535" s="4"/>
      <c r="HDU535" s="4"/>
      <c r="HDV535" s="4"/>
      <c r="HDW535" s="4"/>
      <c r="HDX535" s="4"/>
      <c r="HDY535" s="4"/>
      <c r="HDZ535" s="4"/>
      <c r="HEA535" s="4"/>
      <c r="HEB535" s="4"/>
      <c r="HEC535" s="4"/>
      <c r="HED535" s="4"/>
      <c r="HEE535" s="4"/>
      <c r="HEF535" s="4"/>
      <c r="HEG535" s="4"/>
      <c r="HEH535" s="4"/>
      <c r="HEI535" s="4"/>
      <c r="HEJ535" s="4"/>
      <c r="HEK535" s="4"/>
      <c r="HEL535" s="4"/>
      <c r="HEM535" s="4"/>
      <c r="HEN535" s="4"/>
      <c r="HEO535" s="4"/>
      <c r="HEP535" s="4"/>
      <c r="HEQ535" s="4"/>
      <c r="HER535" s="4"/>
      <c r="HES535" s="4"/>
      <c r="HET535" s="4"/>
      <c r="HEU535" s="4"/>
      <c r="HEV535" s="4"/>
      <c r="HEW535" s="4"/>
      <c r="HEX535" s="4"/>
      <c r="HEY535" s="4"/>
      <c r="HEZ535" s="4"/>
      <c r="HFA535" s="4"/>
      <c r="HFB535" s="4"/>
      <c r="HFC535" s="4"/>
      <c r="HFD535" s="4"/>
      <c r="HFE535" s="4"/>
      <c r="HFF535" s="4"/>
      <c r="HFG535" s="4"/>
      <c r="HFH535" s="4"/>
      <c r="HFI535" s="4"/>
      <c r="HFJ535" s="4"/>
      <c r="HFK535" s="4"/>
      <c r="HFL535" s="4"/>
      <c r="HFM535" s="4"/>
      <c r="HFN535" s="4"/>
      <c r="HFO535" s="4"/>
      <c r="HFP535" s="4"/>
      <c r="HFQ535" s="4"/>
      <c r="HFR535" s="4"/>
      <c r="HFS535" s="4"/>
      <c r="HFT535" s="4"/>
      <c r="HFU535" s="4"/>
      <c r="HFV535" s="4"/>
      <c r="HFW535" s="4"/>
      <c r="HFX535" s="4"/>
      <c r="HFY535" s="4"/>
      <c r="HFZ535" s="4"/>
      <c r="HGA535" s="4"/>
      <c r="HGB535" s="4"/>
      <c r="HGC535" s="4"/>
      <c r="HGD535" s="4"/>
      <c r="HGE535" s="4"/>
      <c r="HGF535" s="4"/>
      <c r="HGG535" s="4"/>
      <c r="HGH535" s="4"/>
      <c r="HGI535" s="4"/>
      <c r="HGJ535" s="4"/>
      <c r="HGK535" s="4"/>
      <c r="HGL535" s="4"/>
      <c r="HGM535" s="4"/>
      <c r="HGN535" s="4"/>
      <c r="HGO535" s="4"/>
      <c r="HGP535" s="4"/>
      <c r="HGQ535" s="4"/>
      <c r="HGR535" s="4"/>
      <c r="HGS535" s="4"/>
      <c r="HGT535" s="4"/>
      <c r="HGU535" s="4"/>
      <c r="HGV535" s="4"/>
      <c r="HGW535" s="4"/>
      <c r="HGX535" s="4"/>
      <c r="HGY535" s="4"/>
      <c r="HGZ535" s="4"/>
      <c r="HHA535" s="4"/>
      <c r="HHB535" s="4"/>
      <c r="HHC535" s="4"/>
      <c r="HHD535" s="4"/>
      <c r="HHE535" s="4"/>
      <c r="HHF535" s="4"/>
      <c r="HHG535" s="4"/>
      <c r="HHH535" s="4"/>
      <c r="HHI535" s="4"/>
      <c r="HHJ535" s="4"/>
      <c r="HHK535" s="4"/>
      <c r="HHL535" s="4"/>
      <c r="HHM535" s="4"/>
      <c r="HHN535" s="4"/>
      <c r="HHO535" s="4"/>
      <c r="HHP535" s="4"/>
      <c r="HHQ535" s="4"/>
      <c r="HHR535" s="4"/>
      <c r="HHS535" s="4"/>
      <c r="HHT535" s="4"/>
      <c r="HHU535" s="4"/>
      <c r="HHV535" s="4"/>
      <c r="HHW535" s="4"/>
      <c r="HHX535" s="4"/>
      <c r="HHY535" s="4"/>
      <c r="HHZ535" s="4"/>
      <c r="HIA535" s="4"/>
      <c r="HIB535" s="4"/>
      <c r="HIC535" s="4"/>
      <c r="HID535" s="4"/>
      <c r="HIE535" s="4"/>
      <c r="HIF535" s="4"/>
      <c r="HIG535" s="4"/>
      <c r="HIH535" s="4"/>
      <c r="HII535" s="4"/>
      <c r="HIJ535" s="4"/>
      <c r="HIK535" s="4"/>
      <c r="HIL535" s="4"/>
      <c r="HIM535" s="4"/>
      <c r="HIN535" s="4"/>
      <c r="HIO535" s="4"/>
      <c r="HIP535" s="4"/>
      <c r="HIQ535" s="4"/>
      <c r="HIR535" s="4"/>
      <c r="HIS535" s="4"/>
      <c r="HIT535" s="4"/>
      <c r="HIU535" s="4"/>
      <c r="HIV535" s="4"/>
      <c r="HIW535" s="4"/>
      <c r="HIX535" s="4"/>
      <c r="HIY535" s="4"/>
      <c r="HIZ535" s="4"/>
      <c r="HJA535" s="4"/>
      <c r="HJB535" s="4"/>
      <c r="HJC535" s="4"/>
      <c r="HJD535" s="4"/>
      <c r="HJE535" s="4"/>
      <c r="HJF535" s="4"/>
      <c r="HJG535" s="4"/>
      <c r="HJH535" s="4"/>
      <c r="HJI535" s="4"/>
      <c r="HJJ535" s="4"/>
      <c r="HJK535" s="4"/>
      <c r="HJL535" s="4"/>
      <c r="HJM535" s="4"/>
      <c r="HJN535" s="4"/>
      <c r="HJO535" s="4"/>
      <c r="HJP535" s="4"/>
      <c r="HJQ535" s="4"/>
      <c r="HJR535" s="4"/>
      <c r="HJS535" s="4"/>
      <c r="HJT535" s="4"/>
      <c r="HJU535" s="4"/>
      <c r="HJV535" s="4"/>
      <c r="HJW535" s="4"/>
      <c r="HJX535" s="4"/>
      <c r="HJY535" s="4"/>
      <c r="HJZ535" s="4"/>
      <c r="HKA535" s="4"/>
      <c r="HKB535" s="4"/>
      <c r="HKC535" s="4"/>
      <c r="HKD535" s="4"/>
      <c r="HKE535" s="4"/>
      <c r="HKF535" s="4"/>
      <c r="HKG535" s="4"/>
      <c r="HKH535" s="4"/>
      <c r="HKI535" s="4"/>
      <c r="HKJ535" s="4"/>
      <c r="HKK535" s="4"/>
      <c r="HKL535" s="4"/>
      <c r="HKM535" s="4"/>
      <c r="HKN535" s="4"/>
      <c r="HKO535" s="4"/>
      <c r="HKP535" s="4"/>
      <c r="HKQ535" s="4"/>
      <c r="HKR535" s="4"/>
      <c r="HKS535" s="4"/>
      <c r="HKT535" s="4"/>
      <c r="HKU535" s="4"/>
      <c r="HKV535" s="4"/>
      <c r="HKW535" s="4"/>
      <c r="HKX535" s="4"/>
      <c r="HKY535" s="4"/>
      <c r="HKZ535" s="4"/>
      <c r="HLA535" s="4"/>
      <c r="HLB535" s="4"/>
      <c r="HLC535" s="4"/>
      <c r="HLD535" s="4"/>
      <c r="HLE535" s="4"/>
      <c r="HLF535" s="4"/>
      <c r="HLG535" s="4"/>
      <c r="HLH535" s="4"/>
      <c r="HLI535" s="4"/>
      <c r="HLJ535" s="4"/>
      <c r="HLK535" s="4"/>
      <c r="HLL535" s="4"/>
      <c r="HLM535" s="4"/>
      <c r="HLN535" s="4"/>
      <c r="HLO535" s="4"/>
      <c r="HLP535" s="4"/>
      <c r="HLQ535" s="4"/>
      <c r="HLR535" s="4"/>
      <c r="HLS535" s="4"/>
      <c r="HLT535" s="4"/>
      <c r="HLU535" s="4"/>
      <c r="HLV535" s="4"/>
      <c r="HLW535" s="4"/>
      <c r="HLX535" s="4"/>
      <c r="HLY535" s="4"/>
      <c r="HLZ535" s="4"/>
      <c r="HMA535" s="4"/>
      <c r="HMB535" s="4"/>
      <c r="HMC535" s="4"/>
      <c r="HMD535" s="4"/>
      <c r="HME535" s="4"/>
      <c r="HMF535" s="4"/>
      <c r="HMG535" s="4"/>
      <c r="HMH535" s="4"/>
      <c r="HMI535" s="4"/>
      <c r="HMJ535" s="4"/>
      <c r="HMK535" s="4"/>
      <c r="HML535" s="4"/>
      <c r="HMM535" s="4"/>
      <c r="HMN535" s="4"/>
      <c r="HMO535" s="4"/>
      <c r="HMP535" s="4"/>
      <c r="HMQ535" s="4"/>
      <c r="HMR535" s="4"/>
      <c r="HMS535" s="4"/>
      <c r="HMT535" s="4"/>
      <c r="HMU535" s="4"/>
      <c r="HMV535" s="4"/>
      <c r="HMW535" s="4"/>
      <c r="HMX535" s="4"/>
      <c r="HMY535" s="4"/>
      <c r="HMZ535" s="4"/>
      <c r="HNA535" s="4"/>
      <c r="HNB535" s="4"/>
      <c r="HNC535" s="4"/>
      <c r="HND535" s="4"/>
      <c r="HNE535" s="4"/>
      <c r="HNF535" s="4"/>
      <c r="HNG535" s="4"/>
      <c r="HNH535" s="4"/>
      <c r="HNI535" s="4"/>
      <c r="HNJ535" s="4"/>
      <c r="HNK535" s="4"/>
      <c r="HNL535" s="4"/>
      <c r="HNM535" s="4"/>
      <c r="HNN535" s="4"/>
      <c r="HNO535" s="4"/>
      <c r="HNP535" s="4"/>
      <c r="HNQ535" s="4"/>
      <c r="HNR535" s="4"/>
      <c r="HNS535" s="4"/>
      <c r="HNT535" s="4"/>
      <c r="HNU535" s="4"/>
      <c r="HNV535" s="4"/>
      <c r="HNW535" s="4"/>
      <c r="HNX535" s="4"/>
      <c r="HNY535" s="4"/>
      <c r="HNZ535" s="4"/>
      <c r="HOA535" s="4"/>
      <c r="HOB535" s="4"/>
      <c r="HOC535" s="4"/>
      <c r="HOD535" s="4"/>
      <c r="HOE535" s="4"/>
      <c r="HOF535" s="4"/>
      <c r="HOG535" s="4"/>
      <c r="HOH535" s="4"/>
      <c r="HOI535" s="4"/>
      <c r="HOJ535" s="4"/>
      <c r="HOK535" s="4"/>
      <c r="HOL535" s="4"/>
      <c r="HOM535" s="4"/>
      <c r="HON535" s="4"/>
      <c r="HOO535" s="4"/>
      <c r="HOP535" s="4"/>
      <c r="HOQ535" s="4"/>
      <c r="HOR535" s="4"/>
      <c r="HOS535" s="4"/>
      <c r="HOT535" s="4"/>
      <c r="HOU535" s="4"/>
      <c r="HOV535" s="4"/>
      <c r="HOW535" s="4"/>
      <c r="HOX535" s="4"/>
      <c r="HOY535" s="4"/>
      <c r="HOZ535" s="4"/>
      <c r="HPA535" s="4"/>
      <c r="HPB535" s="4"/>
      <c r="HPC535" s="4"/>
      <c r="HPD535" s="4"/>
      <c r="HPE535" s="4"/>
      <c r="HPF535" s="4"/>
      <c r="HPG535" s="4"/>
      <c r="HPH535" s="4"/>
      <c r="HPI535" s="4"/>
      <c r="HPJ535" s="4"/>
      <c r="HPK535" s="4"/>
      <c r="HPL535" s="4"/>
      <c r="HPM535" s="4"/>
      <c r="HPN535" s="4"/>
      <c r="HPO535" s="4"/>
      <c r="HPP535" s="4"/>
      <c r="HPQ535" s="4"/>
      <c r="HPR535" s="4"/>
      <c r="HPS535" s="4"/>
      <c r="HPT535" s="4"/>
      <c r="HPU535" s="4"/>
      <c r="HPV535" s="4"/>
      <c r="HPW535" s="4"/>
      <c r="HPX535" s="4"/>
      <c r="HPY535" s="4"/>
      <c r="HPZ535" s="4"/>
      <c r="HQA535" s="4"/>
      <c r="HQB535" s="4"/>
      <c r="HQC535" s="4"/>
      <c r="HQD535" s="4"/>
      <c r="HQE535" s="4"/>
      <c r="HQF535" s="4"/>
      <c r="HQG535" s="4"/>
      <c r="HQH535" s="4"/>
      <c r="HQI535" s="4"/>
      <c r="HQJ535" s="4"/>
      <c r="HQK535" s="4"/>
      <c r="HQL535" s="4"/>
      <c r="HQM535" s="4"/>
      <c r="HQN535" s="4"/>
      <c r="HQO535" s="4"/>
      <c r="HQP535" s="4"/>
      <c r="HQQ535" s="4"/>
      <c r="HQR535" s="4"/>
      <c r="HQS535" s="4"/>
      <c r="HQT535" s="4"/>
      <c r="HQU535" s="4"/>
      <c r="HQV535" s="4"/>
      <c r="HQW535" s="4"/>
      <c r="HQX535" s="4"/>
      <c r="HQY535" s="4"/>
      <c r="HQZ535" s="4"/>
      <c r="HRA535" s="4"/>
      <c r="HRB535" s="4"/>
      <c r="HRC535" s="4"/>
      <c r="HRD535" s="4"/>
      <c r="HRE535" s="4"/>
      <c r="HRF535" s="4"/>
      <c r="HRG535" s="4"/>
      <c r="HRH535" s="4"/>
      <c r="HRI535" s="4"/>
      <c r="HRJ535" s="4"/>
      <c r="HRK535" s="4"/>
      <c r="HRL535" s="4"/>
      <c r="HRM535" s="4"/>
      <c r="HRN535" s="4"/>
      <c r="HRO535" s="4"/>
      <c r="HRP535" s="4"/>
      <c r="HRQ535" s="4"/>
      <c r="HRR535" s="4"/>
      <c r="HRS535" s="4"/>
      <c r="HRT535" s="4"/>
      <c r="HRU535" s="4"/>
      <c r="HRV535" s="4"/>
      <c r="HRW535" s="4"/>
      <c r="HRX535" s="4"/>
      <c r="HRY535" s="4"/>
      <c r="HRZ535" s="4"/>
      <c r="HSA535" s="4"/>
      <c r="HSB535" s="4"/>
      <c r="HSC535" s="4"/>
      <c r="HSD535" s="4"/>
      <c r="HSE535" s="4"/>
      <c r="HSF535" s="4"/>
      <c r="HSG535" s="4"/>
      <c r="HSH535" s="4"/>
      <c r="HSI535" s="4"/>
      <c r="HSJ535" s="4"/>
      <c r="HSK535" s="4"/>
      <c r="HSL535" s="4"/>
      <c r="HSM535" s="4"/>
      <c r="HSN535" s="4"/>
      <c r="HSO535" s="4"/>
      <c r="HSP535" s="4"/>
      <c r="HSQ535" s="4"/>
      <c r="HSR535" s="4"/>
      <c r="HSS535" s="4"/>
      <c r="HST535" s="4"/>
      <c r="HSU535" s="4"/>
      <c r="HSV535" s="4"/>
      <c r="HSW535" s="4"/>
      <c r="HSX535" s="4"/>
      <c r="HSY535" s="4"/>
      <c r="HSZ535" s="4"/>
      <c r="HTA535" s="4"/>
      <c r="HTB535" s="4"/>
      <c r="HTC535" s="4"/>
      <c r="HTD535" s="4"/>
      <c r="HTE535" s="4"/>
      <c r="HTF535" s="4"/>
      <c r="HTG535" s="4"/>
      <c r="HTH535" s="4"/>
      <c r="HTI535" s="4"/>
      <c r="HTJ535" s="4"/>
      <c r="HTK535" s="4"/>
      <c r="HTL535" s="4"/>
      <c r="HTM535" s="4"/>
      <c r="HTN535" s="4"/>
      <c r="HTO535" s="4"/>
      <c r="HTP535" s="4"/>
      <c r="HTQ535" s="4"/>
      <c r="HTR535" s="4"/>
      <c r="HTS535" s="4"/>
      <c r="HTT535" s="4"/>
      <c r="HTU535" s="4"/>
      <c r="HTV535" s="4"/>
      <c r="HTW535" s="4"/>
      <c r="HTX535" s="4"/>
      <c r="HTY535" s="4"/>
      <c r="HTZ535" s="4"/>
      <c r="HUA535" s="4"/>
      <c r="HUB535" s="4"/>
      <c r="HUC535" s="4"/>
      <c r="HUD535" s="4"/>
      <c r="HUE535" s="4"/>
      <c r="HUF535" s="4"/>
      <c r="HUG535" s="4"/>
      <c r="HUH535" s="4"/>
      <c r="HUI535" s="4"/>
      <c r="HUJ535" s="4"/>
      <c r="HUK535" s="4"/>
      <c r="HUL535" s="4"/>
      <c r="HUM535" s="4"/>
      <c r="HUN535" s="4"/>
      <c r="HUO535" s="4"/>
      <c r="HUP535" s="4"/>
      <c r="HUQ535" s="4"/>
      <c r="HUR535" s="4"/>
      <c r="HUS535" s="4"/>
      <c r="HUT535" s="4"/>
      <c r="HUU535" s="4"/>
      <c r="HUV535" s="4"/>
      <c r="HUW535" s="4"/>
      <c r="HUX535" s="4"/>
      <c r="HUY535" s="4"/>
      <c r="HUZ535" s="4"/>
      <c r="HVA535" s="4"/>
      <c r="HVB535" s="4"/>
      <c r="HVC535" s="4"/>
      <c r="HVD535" s="4"/>
      <c r="HVE535" s="4"/>
      <c r="HVF535" s="4"/>
      <c r="HVG535" s="4"/>
      <c r="HVH535" s="4"/>
      <c r="HVI535" s="4"/>
      <c r="HVJ535" s="4"/>
      <c r="HVK535" s="4"/>
      <c r="HVL535" s="4"/>
      <c r="HVM535" s="4"/>
      <c r="HVN535" s="4"/>
      <c r="HVO535" s="4"/>
      <c r="HVP535" s="4"/>
      <c r="HVQ535" s="4"/>
      <c r="HVR535" s="4"/>
      <c r="HVS535" s="4"/>
      <c r="HVT535" s="4"/>
      <c r="HVU535" s="4"/>
      <c r="HVV535" s="4"/>
      <c r="HVW535" s="4"/>
      <c r="HVX535" s="4"/>
      <c r="HVY535" s="4"/>
      <c r="HVZ535" s="4"/>
      <c r="HWA535" s="4"/>
      <c r="HWB535" s="4"/>
      <c r="HWC535" s="4"/>
      <c r="HWD535" s="4"/>
      <c r="HWE535" s="4"/>
      <c r="HWF535" s="4"/>
      <c r="HWG535" s="4"/>
      <c r="HWH535" s="4"/>
      <c r="HWI535" s="4"/>
      <c r="HWJ535" s="4"/>
      <c r="HWK535" s="4"/>
      <c r="HWL535" s="4"/>
      <c r="HWM535" s="4"/>
      <c r="HWN535" s="4"/>
      <c r="HWO535" s="4"/>
      <c r="HWP535" s="4"/>
      <c r="HWQ535" s="4"/>
      <c r="HWR535" s="4"/>
      <c r="HWS535" s="4"/>
      <c r="HWT535" s="4"/>
      <c r="HWU535" s="4"/>
      <c r="HWV535" s="4"/>
      <c r="HWW535" s="4"/>
      <c r="HWX535" s="4"/>
      <c r="HWY535" s="4"/>
      <c r="HWZ535" s="4"/>
      <c r="HXA535" s="4"/>
      <c r="HXB535" s="4"/>
      <c r="HXC535" s="4"/>
      <c r="HXD535" s="4"/>
      <c r="HXE535" s="4"/>
      <c r="HXF535" s="4"/>
      <c r="HXG535" s="4"/>
      <c r="HXH535" s="4"/>
      <c r="HXI535" s="4"/>
      <c r="HXJ535" s="4"/>
      <c r="HXK535" s="4"/>
      <c r="HXL535" s="4"/>
      <c r="HXM535" s="4"/>
      <c r="HXN535" s="4"/>
      <c r="HXO535" s="4"/>
      <c r="HXP535" s="4"/>
      <c r="HXQ535" s="4"/>
      <c r="HXR535" s="4"/>
      <c r="HXS535" s="4"/>
      <c r="HXT535" s="4"/>
      <c r="HXU535" s="4"/>
      <c r="HXV535" s="4"/>
      <c r="HXW535" s="4"/>
      <c r="HXX535" s="4"/>
      <c r="HXY535" s="4"/>
      <c r="HXZ535" s="4"/>
      <c r="HYA535" s="4"/>
      <c r="HYB535" s="4"/>
      <c r="HYC535" s="4"/>
      <c r="HYD535" s="4"/>
      <c r="HYE535" s="4"/>
      <c r="HYF535" s="4"/>
      <c r="HYG535" s="4"/>
      <c r="HYH535" s="4"/>
      <c r="HYI535" s="4"/>
      <c r="HYJ535" s="4"/>
      <c r="HYK535" s="4"/>
      <c r="HYL535" s="4"/>
      <c r="HYM535" s="4"/>
      <c r="HYN535" s="4"/>
      <c r="HYO535" s="4"/>
      <c r="HYP535" s="4"/>
      <c r="HYQ535" s="4"/>
      <c r="HYR535" s="4"/>
      <c r="HYS535" s="4"/>
      <c r="HYT535" s="4"/>
      <c r="HYU535" s="4"/>
      <c r="HYV535" s="4"/>
      <c r="HYW535" s="4"/>
      <c r="HYX535" s="4"/>
      <c r="HYY535" s="4"/>
      <c r="HYZ535" s="4"/>
      <c r="HZA535" s="4"/>
      <c r="HZB535" s="4"/>
      <c r="HZC535" s="4"/>
      <c r="HZD535" s="4"/>
      <c r="HZE535" s="4"/>
      <c r="HZF535" s="4"/>
      <c r="HZG535" s="4"/>
      <c r="HZH535" s="4"/>
      <c r="HZI535" s="4"/>
      <c r="HZJ535" s="4"/>
      <c r="HZK535" s="4"/>
      <c r="HZL535" s="4"/>
      <c r="HZM535" s="4"/>
      <c r="HZN535" s="4"/>
      <c r="HZO535" s="4"/>
      <c r="HZP535" s="4"/>
      <c r="HZQ535" s="4"/>
      <c r="HZR535" s="4"/>
      <c r="HZS535" s="4"/>
      <c r="HZT535" s="4"/>
      <c r="HZU535" s="4"/>
      <c r="HZV535" s="4"/>
      <c r="HZW535" s="4"/>
      <c r="HZX535" s="4"/>
      <c r="HZY535" s="4"/>
      <c r="HZZ535" s="4"/>
      <c r="IAA535" s="4"/>
      <c r="IAB535" s="4"/>
      <c r="IAC535" s="4"/>
      <c r="IAD535" s="4"/>
      <c r="IAE535" s="4"/>
      <c r="IAF535" s="4"/>
      <c r="IAG535" s="4"/>
      <c r="IAH535" s="4"/>
      <c r="IAI535" s="4"/>
      <c r="IAJ535" s="4"/>
      <c r="IAK535" s="4"/>
      <c r="IAL535" s="4"/>
      <c r="IAM535" s="4"/>
      <c r="IAN535" s="4"/>
      <c r="IAO535" s="4"/>
      <c r="IAP535" s="4"/>
      <c r="IAQ535" s="4"/>
      <c r="IAR535" s="4"/>
      <c r="IAS535" s="4"/>
      <c r="IAT535" s="4"/>
      <c r="IAU535" s="4"/>
      <c r="IAV535" s="4"/>
      <c r="IAW535" s="4"/>
      <c r="IAX535" s="4"/>
      <c r="IAY535" s="4"/>
      <c r="IAZ535" s="4"/>
      <c r="IBA535" s="4"/>
      <c r="IBB535" s="4"/>
      <c r="IBC535" s="4"/>
      <c r="IBD535" s="4"/>
      <c r="IBE535" s="4"/>
      <c r="IBF535" s="4"/>
      <c r="IBG535" s="4"/>
      <c r="IBH535" s="4"/>
      <c r="IBI535" s="4"/>
      <c r="IBJ535" s="4"/>
      <c r="IBK535" s="4"/>
      <c r="IBL535" s="4"/>
      <c r="IBM535" s="4"/>
      <c r="IBN535" s="4"/>
      <c r="IBO535" s="4"/>
      <c r="IBP535" s="4"/>
      <c r="IBQ535" s="4"/>
      <c r="IBR535" s="4"/>
      <c r="IBS535" s="4"/>
      <c r="IBT535" s="4"/>
      <c r="IBU535" s="4"/>
      <c r="IBV535" s="4"/>
      <c r="IBW535" s="4"/>
      <c r="IBX535" s="4"/>
      <c r="IBY535" s="4"/>
      <c r="IBZ535" s="4"/>
      <c r="ICA535" s="4"/>
      <c r="ICB535" s="4"/>
      <c r="ICC535" s="4"/>
      <c r="ICD535" s="4"/>
      <c r="ICE535" s="4"/>
      <c r="ICF535" s="4"/>
      <c r="ICG535" s="4"/>
      <c r="ICH535" s="4"/>
      <c r="ICI535" s="4"/>
      <c r="ICJ535" s="4"/>
      <c r="ICK535" s="4"/>
      <c r="ICL535" s="4"/>
      <c r="ICM535" s="4"/>
      <c r="ICN535" s="4"/>
      <c r="ICO535" s="4"/>
      <c r="ICP535" s="4"/>
      <c r="ICQ535" s="4"/>
      <c r="ICR535" s="4"/>
      <c r="ICS535" s="4"/>
      <c r="ICT535" s="4"/>
      <c r="ICU535" s="4"/>
      <c r="ICV535" s="4"/>
      <c r="ICW535" s="4"/>
      <c r="ICX535" s="4"/>
      <c r="ICY535" s="4"/>
      <c r="ICZ535" s="4"/>
      <c r="IDA535" s="4"/>
      <c r="IDB535" s="4"/>
      <c r="IDC535" s="4"/>
      <c r="IDD535" s="4"/>
      <c r="IDE535" s="4"/>
      <c r="IDF535" s="4"/>
      <c r="IDG535" s="4"/>
      <c r="IDH535" s="4"/>
      <c r="IDI535" s="4"/>
      <c r="IDJ535" s="4"/>
      <c r="IDK535" s="4"/>
      <c r="IDL535" s="4"/>
      <c r="IDM535" s="4"/>
      <c r="IDN535" s="4"/>
      <c r="IDO535" s="4"/>
      <c r="IDP535" s="4"/>
      <c r="IDQ535" s="4"/>
      <c r="IDR535" s="4"/>
      <c r="IDS535" s="4"/>
      <c r="IDT535" s="4"/>
      <c r="IDU535" s="4"/>
      <c r="IDV535" s="4"/>
      <c r="IDW535" s="4"/>
      <c r="IDX535" s="4"/>
      <c r="IDY535" s="4"/>
      <c r="IDZ535" s="4"/>
      <c r="IEA535" s="4"/>
      <c r="IEB535" s="4"/>
      <c r="IEC535" s="4"/>
      <c r="IED535" s="4"/>
      <c r="IEE535" s="4"/>
      <c r="IEF535" s="4"/>
      <c r="IEG535" s="4"/>
      <c r="IEH535" s="4"/>
      <c r="IEI535" s="4"/>
      <c r="IEJ535" s="4"/>
      <c r="IEK535" s="4"/>
      <c r="IEL535" s="4"/>
      <c r="IEM535" s="4"/>
      <c r="IEN535" s="4"/>
      <c r="IEO535" s="4"/>
      <c r="IEP535" s="4"/>
      <c r="IEQ535" s="4"/>
      <c r="IER535" s="4"/>
      <c r="IES535" s="4"/>
      <c r="IET535" s="4"/>
      <c r="IEU535" s="4"/>
      <c r="IEV535" s="4"/>
      <c r="IEW535" s="4"/>
      <c r="IEX535" s="4"/>
      <c r="IEY535" s="4"/>
      <c r="IEZ535" s="4"/>
      <c r="IFA535" s="4"/>
      <c r="IFB535" s="4"/>
      <c r="IFC535" s="4"/>
      <c r="IFD535" s="4"/>
      <c r="IFE535" s="4"/>
      <c r="IFF535" s="4"/>
      <c r="IFG535" s="4"/>
      <c r="IFH535" s="4"/>
      <c r="IFI535" s="4"/>
      <c r="IFJ535" s="4"/>
      <c r="IFK535" s="4"/>
      <c r="IFL535" s="4"/>
      <c r="IFM535" s="4"/>
      <c r="IFN535" s="4"/>
      <c r="IFO535" s="4"/>
      <c r="IFP535" s="4"/>
      <c r="IFQ535" s="4"/>
      <c r="IFR535" s="4"/>
      <c r="IFS535" s="4"/>
      <c r="IFT535" s="4"/>
      <c r="IFU535" s="4"/>
      <c r="IFV535" s="4"/>
      <c r="IFW535" s="4"/>
      <c r="IFX535" s="4"/>
      <c r="IFY535" s="4"/>
      <c r="IFZ535" s="4"/>
      <c r="IGA535" s="4"/>
      <c r="IGB535" s="4"/>
      <c r="IGC535" s="4"/>
      <c r="IGD535" s="4"/>
      <c r="IGE535" s="4"/>
      <c r="IGF535" s="4"/>
      <c r="IGG535" s="4"/>
      <c r="IGH535" s="4"/>
      <c r="IGI535" s="4"/>
      <c r="IGJ535" s="4"/>
      <c r="IGK535" s="4"/>
      <c r="IGL535" s="4"/>
      <c r="IGM535" s="4"/>
      <c r="IGN535" s="4"/>
      <c r="IGO535" s="4"/>
      <c r="IGP535" s="4"/>
      <c r="IGQ535" s="4"/>
      <c r="IGR535" s="4"/>
      <c r="IGS535" s="4"/>
      <c r="IGT535" s="4"/>
      <c r="IGU535" s="4"/>
      <c r="IGV535" s="4"/>
      <c r="IGW535" s="4"/>
      <c r="IGX535" s="4"/>
      <c r="IGY535" s="4"/>
      <c r="IGZ535" s="4"/>
      <c r="IHA535" s="4"/>
      <c r="IHB535" s="4"/>
      <c r="IHC535" s="4"/>
      <c r="IHD535" s="4"/>
      <c r="IHE535" s="4"/>
      <c r="IHF535" s="4"/>
      <c r="IHG535" s="4"/>
      <c r="IHH535" s="4"/>
      <c r="IHI535" s="4"/>
      <c r="IHJ535" s="4"/>
      <c r="IHK535" s="4"/>
      <c r="IHL535" s="4"/>
      <c r="IHM535" s="4"/>
      <c r="IHN535" s="4"/>
      <c r="IHO535" s="4"/>
      <c r="IHP535" s="4"/>
      <c r="IHQ535" s="4"/>
      <c r="IHR535" s="4"/>
      <c r="IHS535" s="4"/>
      <c r="IHT535" s="4"/>
      <c r="IHU535" s="4"/>
      <c r="IHV535" s="4"/>
      <c r="IHW535" s="4"/>
      <c r="IHX535" s="4"/>
      <c r="IHY535" s="4"/>
      <c r="IHZ535" s="4"/>
      <c r="IIA535" s="4"/>
      <c r="IIB535" s="4"/>
      <c r="IIC535" s="4"/>
      <c r="IID535" s="4"/>
      <c r="IIE535" s="4"/>
      <c r="IIF535" s="4"/>
      <c r="IIG535" s="4"/>
      <c r="IIH535" s="4"/>
      <c r="III535" s="4"/>
      <c r="IIJ535" s="4"/>
      <c r="IIK535" s="4"/>
      <c r="IIL535" s="4"/>
      <c r="IIM535" s="4"/>
      <c r="IIN535" s="4"/>
      <c r="IIO535" s="4"/>
      <c r="IIP535" s="4"/>
      <c r="IIQ535" s="4"/>
      <c r="IIR535" s="4"/>
      <c r="IIS535" s="4"/>
      <c r="IIT535" s="4"/>
      <c r="IIU535" s="4"/>
      <c r="IIV535" s="4"/>
      <c r="IIW535" s="4"/>
      <c r="IIX535" s="4"/>
      <c r="IIY535" s="4"/>
      <c r="IIZ535" s="4"/>
      <c r="IJA535" s="4"/>
      <c r="IJB535" s="4"/>
      <c r="IJC535" s="4"/>
      <c r="IJD535" s="4"/>
      <c r="IJE535" s="4"/>
      <c r="IJF535" s="4"/>
      <c r="IJG535" s="4"/>
      <c r="IJH535" s="4"/>
      <c r="IJI535" s="4"/>
      <c r="IJJ535" s="4"/>
      <c r="IJK535" s="4"/>
      <c r="IJL535" s="4"/>
      <c r="IJM535" s="4"/>
      <c r="IJN535" s="4"/>
      <c r="IJO535" s="4"/>
      <c r="IJP535" s="4"/>
      <c r="IJQ535" s="4"/>
      <c r="IJR535" s="4"/>
      <c r="IJS535" s="4"/>
      <c r="IJT535" s="4"/>
      <c r="IJU535" s="4"/>
      <c r="IJV535" s="4"/>
      <c r="IJW535" s="4"/>
      <c r="IJX535" s="4"/>
      <c r="IJY535" s="4"/>
      <c r="IJZ535" s="4"/>
      <c r="IKA535" s="4"/>
      <c r="IKB535" s="4"/>
      <c r="IKC535" s="4"/>
      <c r="IKD535" s="4"/>
      <c r="IKE535" s="4"/>
      <c r="IKF535" s="4"/>
      <c r="IKG535" s="4"/>
      <c r="IKH535" s="4"/>
      <c r="IKI535" s="4"/>
      <c r="IKJ535" s="4"/>
      <c r="IKK535" s="4"/>
      <c r="IKL535" s="4"/>
      <c r="IKM535" s="4"/>
      <c r="IKN535" s="4"/>
      <c r="IKO535" s="4"/>
      <c r="IKP535" s="4"/>
      <c r="IKQ535" s="4"/>
      <c r="IKR535" s="4"/>
      <c r="IKS535" s="4"/>
      <c r="IKT535" s="4"/>
      <c r="IKU535" s="4"/>
      <c r="IKV535" s="4"/>
      <c r="IKW535" s="4"/>
      <c r="IKX535" s="4"/>
      <c r="IKY535" s="4"/>
      <c r="IKZ535" s="4"/>
      <c r="ILA535" s="4"/>
      <c r="ILB535" s="4"/>
      <c r="ILC535" s="4"/>
      <c r="ILD535" s="4"/>
      <c r="ILE535" s="4"/>
      <c r="ILF535" s="4"/>
      <c r="ILG535" s="4"/>
      <c r="ILH535" s="4"/>
      <c r="ILI535" s="4"/>
      <c r="ILJ535" s="4"/>
      <c r="ILK535" s="4"/>
      <c r="ILL535" s="4"/>
      <c r="ILM535" s="4"/>
      <c r="ILN535" s="4"/>
      <c r="ILO535" s="4"/>
      <c r="ILP535" s="4"/>
      <c r="ILQ535" s="4"/>
      <c r="ILR535" s="4"/>
      <c r="ILS535" s="4"/>
      <c r="ILT535" s="4"/>
      <c r="ILU535" s="4"/>
      <c r="ILV535" s="4"/>
      <c r="ILW535" s="4"/>
      <c r="ILX535" s="4"/>
      <c r="ILY535" s="4"/>
      <c r="ILZ535" s="4"/>
      <c r="IMA535" s="4"/>
      <c r="IMB535" s="4"/>
      <c r="IMC535" s="4"/>
      <c r="IMD535" s="4"/>
      <c r="IME535" s="4"/>
      <c r="IMF535" s="4"/>
      <c r="IMG535" s="4"/>
      <c r="IMH535" s="4"/>
      <c r="IMI535" s="4"/>
      <c r="IMJ535" s="4"/>
      <c r="IMK535" s="4"/>
      <c r="IML535" s="4"/>
      <c r="IMM535" s="4"/>
      <c r="IMN535" s="4"/>
      <c r="IMO535" s="4"/>
      <c r="IMP535" s="4"/>
      <c r="IMQ535" s="4"/>
      <c r="IMR535" s="4"/>
      <c r="IMS535" s="4"/>
      <c r="IMT535" s="4"/>
      <c r="IMU535" s="4"/>
      <c r="IMV535" s="4"/>
      <c r="IMW535" s="4"/>
      <c r="IMX535" s="4"/>
      <c r="IMY535" s="4"/>
      <c r="IMZ535" s="4"/>
      <c r="INA535" s="4"/>
      <c r="INB535" s="4"/>
      <c r="INC535" s="4"/>
      <c r="IND535" s="4"/>
      <c r="INE535" s="4"/>
      <c r="INF535" s="4"/>
      <c r="ING535" s="4"/>
      <c r="INH535" s="4"/>
      <c r="INI535" s="4"/>
      <c r="INJ535" s="4"/>
      <c r="INK535" s="4"/>
      <c r="INL535" s="4"/>
      <c r="INM535" s="4"/>
      <c r="INN535" s="4"/>
      <c r="INO535" s="4"/>
      <c r="INP535" s="4"/>
      <c r="INQ535" s="4"/>
      <c r="INR535" s="4"/>
      <c r="INS535" s="4"/>
      <c r="INT535" s="4"/>
      <c r="INU535" s="4"/>
      <c r="INV535" s="4"/>
      <c r="INW535" s="4"/>
      <c r="INX535" s="4"/>
      <c r="INY535" s="4"/>
      <c r="INZ535" s="4"/>
      <c r="IOA535" s="4"/>
      <c r="IOB535" s="4"/>
      <c r="IOC535" s="4"/>
      <c r="IOD535" s="4"/>
      <c r="IOE535" s="4"/>
      <c r="IOF535" s="4"/>
      <c r="IOG535" s="4"/>
      <c r="IOH535" s="4"/>
      <c r="IOI535" s="4"/>
      <c r="IOJ535" s="4"/>
      <c r="IOK535" s="4"/>
      <c r="IOL535" s="4"/>
      <c r="IOM535" s="4"/>
      <c r="ION535" s="4"/>
      <c r="IOO535" s="4"/>
      <c r="IOP535" s="4"/>
      <c r="IOQ535" s="4"/>
      <c r="IOR535" s="4"/>
      <c r="IOS535" s="4"/>
      <c r="IOT535" s="4"/>
      <c r="IOU535" s="4"/>
      <c r="IOV535" s="4"/>
      <c r="IOW535" s="4"/>
      <c r="IOX535" s="4"/>
      <c r="IOY535" s="4"/>
      <c r="IOZ535" s="4"/>
      <c r="IPA535" s="4"/>
      <c r="IPB535" s="4"/>
      <c r="IPC535" s="4"/>
      <c r="IPD535" s="4"/>
      <c r="IPE535" s="4"/>
      <c r="IPF535" s="4"/>
      <c r="IPG535" s="4"/>
      <c r="IPH535" s="4"/>
      <c r="IPI535" s="4"/>
      <c r="IPJ535" s="4"/>
      <c r="IPK535" s="4"/>
      <c r="IPL535" s="4"/>
      <c r="IPM535" s="4"/>
      <c r="IPN535" s="4"/>
      <c r="IPO535" s="4"/>
      <c r="IPP535" s="4"/>
      <c r="IPQ535" s="4"/>
      <c r="IPR535" s="4"/>
      <c r="IPS535" s="4"/>
      <c r="IPT535" s="4"/>
      <c r="IPU535" s="4"/>
      <c r="IPV535" s="4"/>
      <c r="IPW535" s="4"/>
      <c r="IPX535" s="4"/>
      <c r="IPY535" s="4"/>
      <c r="IPZ535" s="4"/>
      <c r="IQA535" s="4"/>
      <c r="IQB535" s="4"/>
      <c r="IQC535" s="4"/>
      <c r="IQD535" s="4"/>
      <c r="IQE535" s="4"/>
      <c r="IQF535" s="4"/>
      <c r="IQG535" s="4"/>
      <c r="IQH535" s="4"/>
      <c r="IQI535" s="4"/>
      <c r="IQJ535" s="4"/>
      <c r="IQK535" s="4"/>
      <c r="IQL535" s="4"/>
      <c r="IQM535" s="4"/>
      <c r="IQN535" s="4"/>
      <c r="IQO535" s="4"/>
      <c r="IQP535" s="4"/>
      <c r="IQQ535" s="4"/>
      <c r="IQR535" s="4"/>
      <c r="IQS535" s="4"/>
      <c r="IQT535" s="4"/>
      <c r="IQU535" s="4"/>
      <c r="IQV535" s="4"/>
      <c r="IQW535" s="4"/>
      <c r="IQX535" s="4"/>
      <c r="IQY535" s="4"/>
      <c r="IQZ535" s="4"/>
      <c r="IRA535" s="4"/>
      <c r="IRB535" s="4"/>
      <c r="IRC535" s="4"/>
      <c r="IRD535" s="4"/>
      <c r="IRE535" s="4"/>
      <c r="IRF535" s="4"/>
      <c r="IRG535" s="4"/>
      <c r="IRH535" s="4"/>
      <c r="IRI535" s="4"/>
      <c r="IRJ535" s="4"/>
      <c r="IRK535" s="4"/>
      <c r="IRL535" s="4"/>
      <c r="IRM535" s="4"/>
      <c r="IRN535" s="4"/>
      <c r="IRO535" s="4"/>
      <c r="IRP535" s="4"/>
      <c r="IRQ535" s="4"/>
      <c r="IRR535" s="4"/>
      <c r="IRS535" s="4"/>
      <c r="IRT535" s="4"/>
      <c r="IRU535" s="4"/>
      <c r="IRV535" s="4"/>
      <c r="IRW535" s="4"/>
      <c r="IRX535" s="4"/>
      <c r="IRY535" s="4"/>
      <c r="IRZ535" s="4"/>
      <c r="ISA535" s="4"/>
      <c r="ISB535" s="4"/>
      <c r="ISC535" s="4"/>
      <c r="ISD535" s="4"/>
      <c r="ISE535" s="4"/>
      <c r="ISF535" s="4"/>
      <c r="ISG535" s="4"/>
      <c r="ISH535" s="4"/>
      <c r="ISI535" s="4"/>
      <c r="ISJ535" s="4"/>
      <c r="ISK535" s="4"/>
      <c r="ISL535" s="4"/>
      <c r="ISM535" s="4"/>
      <c r="ISN535" s="4"/>
      <c r="ISO535" s="4"/>
      <c r="ISP535" s="4"/>
      <c r="ISQ535" s="4"/>
      <c r="ISR535" s="4"/>
      <c r="ISS535" s="4"/>
      <c r="IST535" s="4"/>
      <c r="ISU535" s="4"/>
      <c r="ISV535" s="4"/>
      <c r="ISW535" s="4"/>
      <c r="ISX535" s="4"/>
      <c r="ISY535" s="4"/>
      <c r="ISZ535" s="4"/>
      <c r="ITA535" s="4"/>
      <c r="ITB535" s="4"/>
      <c r="ITC535" s="4"/>
      <c r="ITD535" s="4"/>
      <c r="ITE535" s="4"/>
      <c r="ITF535" s="4"/>
      <c r="ITG535" s="4"/>
      <c r="ITH535" s="4"/>
      <c r="ITI535" s="4"/>
      <c r="ITJ535" s="4"/>
      <c r="ITK535" s="4"/>
      <c r="ITL535" s="4"/>
      <c r="ITM535" s="4"/>
      <c r="ITN535" s="4"/>
      <c r="ITO535" s="4"/>
      <c r="ITP535" s="4"/>
      <c r="ITQ535" s="4"/>
      <c r="ITR535" s="4"/>
      <c r="ITS535" s="4"/>
      <c r="ITT535" s="4"/>
      <c r="ITU535" s="4"/>
      <c r="ITV535" s="4"/>
      <c r="ITW535" s="4"/>
      <c r="ITX535" s="4"/>
      <c r="ITY535" s="4"/>
      <c r="ITZ535" s="4"/>
      <c r="IUA535" s="4"/>
      <c r="IUB535" s="4"/>
      <c r="IUC535" s="4"/>
      <c r="IUD535" s="4"/>
      <c r="IUE535" s="4"/>
      <c r="IUF535" s="4"/>
      <c r="IUG535" s="4"/>
      <c r="IUH535" s="4"/>
      <c r="IUI535" s="4"/>
      <c r="IUJ535" s="4"/>
      <c r="IUK535" s="4"/>
      <c r="IUL535" s="4"/>
      <c r="IUM535" s="4"/>
      <c r="IUN535" s="4"/>
      <c r="IUO535" s="4"/>
      <c r="IUP535" s="4"/>
      <c r="IUQ535" s="4"/>
      <c r="IUR535" s="4"/>
      <c r="IUS535" s="4"/>
      <c r="IUT535" s="4"/>
      <c r="IUU535" s="4"/>
      <c r="IUV535" s="4"/>
      <c r="IUW535" s="4"/>
      <c r="IUX535" s="4"/>
      <c r="IUY535" s="4"/>
      <c r="IUZ535" s="4"/>
      <c r="IVA535" s="4"/>
      <c r="IVB535" s="4"/>
      <c r="IVC535" s="4"/>
      <c r="IVD535" s="4"/>
      <c r="IVE535" s="4"/>
      <c r="IVF535" s="4"/>
      <c r="IVG535" s="4"/>
      <c r="IVH535" s="4"/>
      <c r="IVI535" s="4"/>
      <c r="IVJ535" s="4"/>
      <c r="IVK535" s="4"/>
      <c r="IVL535" s="4"/>
      <c r="IVM535" s="4"/>
      <c r="IVN535" s="4"/>
      <c r="IVO535" s="4"/>
      <c r="IVP535" s="4"/>
      <c r="IVQ535" s="4"/>
      <c r="IVR535" s="4"/>
      <c r="IVS535" s="4"/>
      <c r="IVT535" s="4"/>
      <c r="IVU535" s="4"/>
      <c r="IVV535" s="4"/>
      <c r="IVW535" s="4"/>
      <c r="IVX535" s="4"/>
      <c r="IVY535" s="4"/>
      <c r="IVZ535" s="4"/>
      <c r="IWA535" s="4"/>
      <c r="IWB535" s="4"/>
      <c r="IWC535" s="4"/>
      <c r="IWD535" s="4"/>
      <c r="IWE535" s="4"/>
      <c r="IWF535" s="4"/>
      <c r="IWG535" s="4"/>
      <c r="IWH535" s="4"/>
      <c r="IWI535" s="4"/>
      <c r="IWJ535" s="4"/>
      <c r="IWK535" s="4"/>
      <c r="IWL535" s="4"/>
      <c r="IWM535" s="4"/>
      <c r="IWN535" s="4"/>
      <c r="IWO535" s="4"/>
      <c r="IWP535" s="4"/>
      <c r="IWQ535" s="4"/>
      <c r="IWR535" s="4"/>
      <c r="IWS535" s="4"/>
      <c r="IWT535" s="4"/>
      <c r="IWU535" s="4"/>
      <c r="IWV535" s="4"/>
      <c r="IWW535" s="4"/>
      <c r="IWX535" s="4"/>
      <c r="IWY535" s="4"/>
      <c r="IWZ535" s="4"/>
      <c r="IXA535" s="4"/>
      <c r="IXB535" s="4"/>
      <c r="IXC535" s="4"/>
      <c r="IXD535" s="4"/>
      <c r="IXE535" s="4"/>
      <c r="IXF535" s="4"/>
      <c r="IXG535" s="4"/>
      <c r="IXH535" s="4"/>
      <c r="IXI535" s="4"/>
      <c r="IXJ535" s="4"/>
      <c r="IXK535" s="4"/>
      <c r="IXL535" s="4"/>
      <c r="IXM535" s="4"/>
      <c r="IXN535" s="4"/>
      <c r="IXO535" s="4"/>
      <c r="IXP535" s="4"/>
      <c r="IXQ535" s="4"/>
      <c r="IXR535" s="4"/>
      <c r="IXS535" s="4"/>
      <c r="IXT535" s="4"/>
      <c r="IXU535" s="4"/>
      <c r="IXV535" s="4"/>
      <c r="IXW535" s="4"/>
      <c r="IXX535" s="4"/>
      <c r="IXY535" s="4"/>
      <c r="IXZ535" s="4"/>
      <c r="IYA535" s="4"/>
      <c r="IYB535" s="4"/>
      <c r="IYC535" s="4"/>
      <c r="IYD535" s="4"/>
      <c r="IYE535" s="4"/>
      <c r="IYF535" s="4"/>
      <c r="IYG535" s="4"/>
      <c r="IYH535" s="4"/>
      <c r="IYI535" s="4"/>
      <c r="IYJ535" s="4"/>
      <c r="IYK535" s="4"/>
      <c r="IYL535" s="4"/>
      <c r="IYM535" s="4"/>
      <c r="IYN535" s="4"/>
      <c r="IYO535" s="4"/>
      <c r="IYP535" s="4"/>
      <c r="IYQ535" s="4"/>
      <c r="IYR535" s="4"/>
      <c r="IYS535" s="4"/>
      <c r="IYT535" s="4"/>
      <c r="IYU535" s="4"/>
      <c r="IYV535" s="4"/>
      <c r="IYW535" s="4"/>
      <c r="IYX535" s="4"/>
      <c r="IYY535" s="4"/>
      <c r="IYZ535" s="4"/>
      <c r="IZA535" s="4"/>
      <c r="IZB535" s="4"/>
      <c r="IZC535" s="4"/>
      <c r="IZD535" s="4"/>
      <c r="IZE535" s="4"/>
      <c r="IZF535" s="4"/>
      <c r="IZG535" s="4"/>
      <c r="IZH535" s="4"/>
      <c r="IZI535" s="4"/>
      <c r="IZJ535" s="4"/>
      <c r="IZK535" s="4"/>
      <c r="IZL535" s="4"/>
      <c r="IZM535" s="4"/>
      <c r="IZN535" s="4"/>
      <c r="IZO535" s="4"/>
      <c r="IZP535" s="4"/>
      <c r="IZQ535" s="4"/>
      <c r="IZR535" s="4"/>
      <c r="IZS535" s="4"/>
      <c r="IZT535" s="4"/>
      <c r="IZU535" s="4"/>
      <c r="IZV535" s="4"/>
      <c r="IZW535" s="4"/>
      <c r="IZX535" s="4"/>
      <c r="IZY535" s="4"/>
      <c r="IZZ535" s="4"/>
      <c r="JAA535" s="4"/>
      <c r="JAB535" s="4"/>
      <c r="JAC535" s="4"/>
      <c r="JAD535" s="4"/>
      <c r="JAE535" s="4"/>
      <c r="JAF535" s="4"/>
      <c r="JAG535" s="4"/>
      <c r="JAH535" s="4"/>
      <c r="JAI535" s="4"/>
      <c r="JAJ535" s="4"/>
      <c r="JAK535" s="4"/>
      <c r="JAL535" s="4"/>
      <c r="JAM535" s="4"/>
      <c r="JAN535" s="4"/>
      <c r="JAO535" s="4"/>
      <c r="JAP535" s="4"/>
      <c r="JAQ535" s="4"/>
      <c r="JAR535" s="4"/>
      <c r="JAS535" s="4"/>
      <c r="JAT535" s="4"/>
      <c r="JAU535" s="4"/>
      <c r="JAV535" s="4"/>
      <c r="JAW535" s="4"/>
      <c r="JAX535" s="4"/>
      <c r="JAY535" s="4"/>
      <c r="JAZ535" s="4"/>
      <c r="JBA535" s="4"/>
      <c r="JBB535" s="4"/>
      <c r="JBC535" s="4"/>
      <c r="JBD535" s="4"/>
      <c r="JBE535" s="4"/>
      <c r="JBF535" s="4"/>
      <c r="JBG535" s="4"/>
      <c r="JBH535" s="4"/>
      <c r="JBI535" s="4"/>
      <c r="JBJ535" s="4"/>
      <c r="JBK535" s="4"/>
      <c r="JBL535" s="4"/>
      <c r="JBM535" s="4"/>
      <c r="JBN535" s="4"/>
      <c r="JBO535" s="4"/>
      <c r="JBP535" s="4"/>
      <c r="JBQ535" s="4"/>
      <c r="JBR535" s="4"/>
      <c r="JBS535" s="4"/>
      <c r="JBT535" s="4"/>
      <c r="JBU535" s="4"/>
      <c r="JBV535" s="4"/>
      <c r="JBW535" s="4"/>
      <c r="JBX535" s="4"/>
      <c r="JBY535" s="4"/>
      <c r="JBZ535" s="4"/>
      <c r="JCA535" s="4"/>
      <c r="JCB535" s="4"/>
      <c r="JCC535" s="4"/>
      <c r="JCD535" s="4"/>
      <c r="JCE535" s="4"/>
      <c r="JCF535" s="4"/>
      <c r="JCG535" s="4"/>
      <c r="JCH535" s="4"/>
      <c r="JCI535" s="4"/>
      <c r="JCJ535" s="4"/>
      <c r="JCK535" s="4"/>
      <c r="JCL535" s="4"/>
      <c r="JCM535" s="4"/>
      <c r="JCN535" s="4"/>
      <c r="JCO535" s="4"/>
      <c r="JCP535" s="4"/>
      <c r="JCQ535" s="4"/>
      <c r="JCR535" s="4"/>
      <c r="JCS535" s="4"/>
      <c r="JCT535" s="4"/>
      <c r="JCU535" s="4"/>
      <c r="JCV535" s="4"/>
      <c r="JCW535" s="4"/>
      <c r="JCX535" s="4"/>
      <c r="JCY535" s="4"/>
      <c r="JCZ535" s="4"/>
      <c r="JDA535" s="4"/>
      <c r="JDB535" s="4"/>
      <c r="JDC535" s="4"/>
      <c r="JDD535" s="4"/>
      <c r="JDE535" s="4"/>
      <c r="JDF535" s="4"/>
      <c r="JDG535" s="4"/>
      <c r="JDH535" s="4"/>
      <c r="JDI535" s="4"/>
      <c r="JDJ535" s="4"/>
      <c r="JDK535" s="4"/>
      <c r="JDL535" s="4"/>
      <c r="JDM535" s="4"/>
      <c r="JDN535" s="4"/>
      <c r="JDO535" s="4"/>
      <c r="JDP535" s="4"/>
      <c r="JDQ535" s="4"/>
      <c r="JDR535" s="4"/>
      <c r="JDS535" s="4"/>
      <c r="JDT535" s="4"/>
      <c r="JDU535" s="4"/>
      <c r="JDV535" s="4"/>
      <c r="JDW535" s="4"/>
      <c r="JDX535" s="4"/>
      <c r="JDY535" s="4"/>
      <c r="JDZ535" s="4"/>
      <c r="JEA535" s="4"/>
      <c r="JEB535" s="4"/>
      <c r="JEC535" s="4"/>
      <c r="JED535" s="4"/>
      <c r="JEE535" s="4"/>
      <c r="JEF535" s="4"/>
      <c r="JEG535" s="4"/>
      <c r="JEH535" s="4"/>
      <c r="JEI535" s="4"/>
      <c r="JEJ535" s="4"/>
      <c r="JEK535" s="4"/>
      <c r="JEL535" s="4"/>
      <c r="JEM535" s="4"/>
      <c r="JEN535" s="4"/>
      <c r="JEO535" s="4"/>
      <c r="JEP535" s="4"/>
      <c r="JEQ535" s="4"/>
      <c r="JER535" s="4"/>
      <c r="JES535" s="4"/>
      <c r="JET535" s="4"/>
      <c r="JEU535" s="4"/>
      <c r="JEV535" s="4"/>
      <c r="JEW535" s="4"/>
      <c r="JEX535" s="4"/>
      <c r="JEY535" s="4"/>
      <c r="JEZ535" s="4"/>
      <c r="JFA535" s="4"/>
      <c r="JFB535" s="4"/>
      <c r="JFC535" s="4"/>
      <c r="JFD535" s="4"/>
      <c r="JFE535" s="4"/>
      <c r="JFF535" s="4"/>
      <c r="JFG535" s="4"/>
      <c r="JFH535" s="4"/>
      <c r="JFI535" s="4"/>
      <c r="JFJ535" s="4"/>
      <c r="JFK535" s="4"/>
      <c r="JFL535" s="4"/>
      <c r="JFM535" s="4"/>
      <c r="JFN535" s="4"/>
      <c r="JFO535" s="4"/>
      <c r="JFP535" s="4"/>
      <c r="JFQ535" s="4"/>
      <c r="JFR535" s="4"/>
      <c r="JFS535" s="4"/>
      <c r="JFT535" s="4"/>
      <c r="JFU535" s="4"/>
      <c r="JFV535" s="4"/>
      <c r="JFW535" s="4"/>
      <c r="JFX535" s="4"/>
      <c r="JFY535" s="4"/>
      <c r="JFZ535" s="4"/>
      <c r="JGA535" s="4"/>
      <c r="JGB535" s="4"/>
      <c r="JGC535" s="4"/>
      <c r="JGD535" s="4"/>
      <c r="JGE535" s="4"/>
      <c r="JGF535" s="4"/>
      <c r="JGG535" s="4"/>
      <c r="JGH535" s="4"/>
      <c r="JGI535" s="4"/>
      <c r="JGJ535" s="4"/>
      <c r="JGK535" s="4"/>
      <c r="JGL535" s="4"/>
      <c r="JGM535" s="4"/>
      <c r="JGN535" s="4"/>
      <c r="JGO535" s="4"/>
      <c r="JGP535" s="4"/>
      <c r="JGQ535" s="4"/>
      <c r="JGR535" s="4"/>
      <c r="JGS535" s="4"/>
      <c r="JGT535" s="4"/>
      <c r="JGU535" s="4"/>
      <c r="JGV535" s="4"/>
      <c r="JGW535" s="4"/>
      <c r="JGX535" s="4"/>
      <c r="JGY535" s="4"/>
      <c r="JGZ535" s="4"/>
      <c r="JHA535" s="4"/>
      <c r="JHB535" s="4"/>
      <c r="JHC535" s="4"/>
      <c r="JHD535" s="4"/>
      <c r="JHE535" s="4"/>
      <c r="JHF535" s="4"/>
      <c r="JHG535" s="4"/>
      <c r="JHH535" s="4"/>
      <c r="JHI535" s="4"/>
      <c r="JHJ535" s="4"/>
      <c r="JHK535" s="4"/>
      <c r="JHL535" s="4"/>
      <c r="JHM535" s="4"/>
      <c r="JHN535" s="4"/>
      <c r="JHO535" s="4"/>
      <c r="JHP535" s="4"/>
      <c r="JHQ535" s="4"/>
      <c r="JHR535" s="4"/>
      <c r="JHS535" s="4"/>
      <c r="JHT535" s="4"/>
      <c r="JHU535" s="4"/>
      <c r="JHV535" s="4"/>
      <c r="JHW535" s="4"/>
      <c r="JHX535" s="4"/>
      <c r="JHY535" s="4"/>
      <c r="JHZ535" s="4"/>
      <c r="JIA535" s="4"/>
      <c r="JIB535" s="4"/>
      <c r="JIC535" s="4"/>
      <c r="JID535" s="4"/>
      <c r="JIE535" s="4"/>
      <c r="JIF535" s="4"/>
      <c r="JIG535" s="4"/>
      <c r="JIH535" s="4"/>
      <c r="JII535" s="4"/>
      <c r="JIJ535" s="4"/>
      <c r="JIK535" s="4"/>
      <c r="JIL535" s="4"/>
      <c r="JIM535" s="4"/>
      <c r="JIN535" s="4"/>
      <c r="JIO535" s="4"/>
      <c r="JIP535" s="4"/>
      <c r="JIQ535" s="4"/>
      <c r="JIR535" s="4"/>
      <c r="JIS535" s="4"/>
      <c r="JIT535" s="4"/>
      <c r="JIU535" s="4"/>
      <c r="JIV535" s="4"/>
      <c r="JIW535" s="4"/>
      <c r="JIX535" s="4"/>
      <c r="JIY535" s="4"/>
      <c r="JIZ535" s="4"/>
      <c r="JJA535" s="4"/>
      <c r="JJB535" s="4"/>
      <c r="JJC535" s="4"/>
      <c r="JJD535" s="4"/>
      <c r="JJE535" s="4"/>
      <c r="JJF535" s="4"/>
      <c r="JJG535" s="4"/>
      <c r="JJH535" s="4"/>
      <c r="JJI535" s="4"/>
      <c r="JJJ535" s="4"/>
      <c r="JJK535" s="4"/>
      <c r="JJL535" s="4"/>
      <c r="JJM535" s="4"/>
      <c r="JJN535" s="4"/>
      <c r="JJO535" s="4"/>
      <c r="JJP535" s="4"/>
      <c r="JJQ535" s="4"/>
      <c r="JJR535" s="4"/>
      <c r="JJS535" s="4"/>
      <c r="JJT535" s="4"/>
      <c r="JJU535" s="4"/>
      <c r="JJV535" s="4"/>
      <c r="JJW535" s="4"/>
      <c r="JJX535" s="4"/>
      <c r="JJY535" s="4"/>
      <c r="JJZ535" s="4"/>
      <c r="JKA535" s="4"/>
      <c r="JKB535" s="4"/>
      <c r="JKC535" s="4"/>
      <c r="JKD535" s="4"/>
      <c r="JKE535" s="4"/>
      <c r="JKF535" s="4"/>
      <c r="JKG535" s="4"/>
      <c r="JKH535" s="4"/>
      <c r="JKI535" s="4"/>
      <c r="JKJ535" s="4"/>
      <c r="JKK535" s="4"/>
      <c r="JKL535" s="4"/>
      <c r="JKM535" s="4"/>
      <c r="JKN535" s="4"/>
      <c r="JKO535" s="4"/>
      <c r="JKP535" s="4"/>
      <c r="JKQ535" s="4"/>
      <c r="JKR535" s="4"/>
      <c r="JKS535" s="4"/>
      <c r="JKT535" s="4"/>
      <c r="JKU535" s="4"/>
      <c r="JKV535" s="4"/>
      <c r="JKW535" s="4"/>
      <c r="JKX535" s="4"/>
      <c r="JKY535" s="4"/>
      <c r="JKZ535" s="4"/>
      <c r="JLA535" s="4"/>
      <c r="JLB535" s="4"/>
      <c r="JLC535" s="4"/>
      <c r="JLD535" s="4"/>
      <c r="JLE535" s="4"/>
      <c r="JLF535" s="4"/>
      <c r="JLG535" s="4"/>
      <c r="JLH535" s="4"/>
      <c r="JLI535" s="4"/>
      <c r="JLJ535" s="4"/>
      <c r="JLK535" s="4"/>
      <c r="JLL535" s="4"/>
      <c r="JLM535" s="4"/>
      <c r="JLN535" s="4"/>
      <c r="JLO535" s="4"/>
      <c r="JLP535" s="4"/>
      <c r="JLQ535" s="4"/>
      <c r="JLR535" s="4"/>
      <c r="JLS535" s="4"/>
      <c r="JLT535" s="4"/>
      <c r="JLU535" s="4"/>
      <c r="JLV535" s="4"/>
      <c r="JLW535" s="4"/>
      <c r="JLX535" s="4"/>
      <c r="JLY535" s="4"/>
      <c r="JLZ535" s="4"/>
      <c r="JMA535" s="4"/>
      <c r="JMB535" s="4"/>
      <c r="JMC535" s="4"/>
      <c r="JMD535" s="4"/>
      <c r="JME535" s="4"/>
      <c r="JMF535" s="4"/>
      <c r="JMG535" s="4"/>
      <c r="JMH535" s="4"/>
      <c r="JMI535" s="4"/>
      <c r="JMJ535" s="4"/>
      <c r="JMK535" s="4"/>
      <c r="JML535" s="4"/>
      <c r="JMM535" s="4"/>
      <c r="JMN535" s="4"/>
      <c r="JMO535" s="4"/>
      <c r="JMP535" s="4"/>
      <c r="JMQ535" s="4"/>
      <c r="JMR535" s="4"/>
      <c r="JMS535" s="4"/>
      <c r="JMT535" s="4"/>
      <c r="JMU535" s="4"/>
      <c r="JMV535" s="4"/>
      <c r="JMW535" s="4"/>
      <c r="JMX535" s="4"/>
      <c r="JMY535" s="4"/>
      <c r="JMZ535" s="4"/>
      <c r="JNA535" s="4"/>
      <c r="JNB535" s="4"/>
      <c r="JNC535" s="4"/>
      <c r="JND535" s="4"/>
      <c r="JNE535" s="4"/>
      <c r="JNF535" s="4"/>
      <c r="JNG535" s="4"/>
      <c r="JNH535" s="4"/>
      <c r="JNI535" s="4"/>
      <c r="JNJ535" s="4"/>
      <c r="JNK535" s="4"/>
      <c r="JNL535" s="4"/>
      <c r="JNM535" s="4"/>
      <c r="JNN535" s="4"/>
      <c r="JNO535" s="4"/>
      <c r="JNP535" s="4"/>
      <c r="JNQ535" s="4"/>
      <c r="JNR535" s="4"/>
      <c r="JNS535" s="4"/>
      <c r="JNT535" s="4"/>
      <c r="JNU535" s="4"/>
      <c r="JNV535" s="4"/>
      <c r="JNW535" s="4"/>
      <c r="JNX535" s="4"/>
      <c r="JNY535" s="4"/>
      <c r="JNZ535" s="4"/>
      <c r="JOA535" s="4"/>
      <c r="JOB535" s="4"/>
      <c r="JOC535" s="4"/>
      <c r="JOD535" s="4"/>
      <c r="JOE535" s="4"/>
      <c r="JOF535" s="4"/>
      <c r="JOG535" s="4"/>
      <c r="JOH535" s="4"/>
      <c r="JOI535" s="4"/>
      <c r="JOJ535" s="4"/>
      <c r="JOK535" s="4"/>
      <c r="JOL535" s="4"/>
      <c r="JOM535" s="4"/>
      <c r="JON535" s="4"/>
      <c r="JOO535" s="4"/>
      <c r="JOP535" s="4"/>
      <c r="JOQ535" s="4"/>
      <c r="JOR535" s="4"/>
      <c r="JOS535" s="4"/>
      <c r="JOT535" s="4"/>
      <c r="JOU535" s="4"/>
      <c r="JOV535" s="4"/>
      <c r="JOW535" s="4"/>
      <c r="JOX535" s="4"/>
      <c r="JOY535" s="4"/>
      <c r="JOZ535" s="4"/>
      <c r="JPA535" s="4"/>
      <c r="JPB535" s="4"/>
      <c r="JPC535" s="4"/>
      <c r="JPD535" s="4"/>
      <c r="JPE535" s="4"/>
      <c r="JPF535" s="4"/>
      <c r="JPG535" s="4"/>
      <c r="JPH535" s="4"/>
      <c r="JPI535" s="4"/>
      <c r="JPJ535" s="4"/>
      <c r="JPK535" s="4"/>
      <c r="JPL535" s="4"/>
      <c r="JPM535" s="4"/>
      <c r="JPN535" s="4"/>
      <c r="JPO535" s="4"/>
      <c r="JPP535" s="4"/>
      <c r="JPQ535" s="4"/>
      <c r="JPR535" s="4"/>
      <c r="JPS535" s="4"/>
      <c r="JPT535" s="4"/>
      <c r="JPU535" s="4"/>
      <c r="JPV535" s="4"/>
      <c r="JPW535" s="4"/>
      <c r="JPX535" s="4"/>
      <c r="JPY535" s="4"/>
      <c r="JPZ535" s="4"/>
      <c r="JQA535" s="4"/>
      <c r="JQB535" s="4"/>
      <c r="JQC535" s="4"/>
      <c r="JQD535" s="4"/>
      <c r="JQE535" s="4"/>
      <c r="JQF535" s="4"/>
      <c r="JQG535" s="4"/>
      <c r="JQH535" s="4"/>
      <c r="JQI535" s="4"/>
      <c r="JQJ535" s="4"/>
      <c r="JQK535" s="4"/>
      <c r="JQL535" s="4"/>
      <c r="JQM535" s="4"/>
      <c r="JQN535" s="4"/>
      <c r="JQO535" s="4"/>
      <c r="JQP535" s="4"/>
      <c r="JQQ535" s="4"/>
      <c r="JQR535" s="4"/>
      <c r="JQS535" s="4"/>
      <c r="JQT535" s="4"/>
      <c r="JQU535" s="4"/>
      <c r="JQV535" s="4"/>
      <c r="JQW535" s="4"/>
      <c r="JQX535" s="4"/>
      <c r="JQY535" s="4"/>
      <c r="JQZ535" s="4"/>
      <c r="JRA535" s="4"/>
      <c r="JRB535" s="4"/>
      <c r="JRC535" s="4"/>
      <c r="JRD535" s="4"/>
      <c r="JRE535" s="4"/>
      <c r="JRF535" s="4"/>
      <c r="JRG535" s="4"/>
      <c r="JRH535" s="4"/>
      <c r="JRI535" s="4"/>
      <c r="JRJ535" s="4"/>
      <c r="JRK535" s="4"/>
      <c r="JRL535" s="4"/>
      <c r="JRM535" s="4"/>
      <c r="JRN535" s="4"/>
      <c r="JRO535" s="4"/>
      <c r="JRP535" s="4"/>
      <c r="JRQ535" s="4"/>
      <c r="JRR535" s="4"/>
      <c r="JRS535" s="4"/>
      <c r="JRT535" s="4"/>
      <c r="JRU535" s="4"/>
      <c r="JRV535" s="4"/>
      <c r="JRW535" s="4"/>
      <c r="JRX535" s="4"/>
      <c r="JRY535" s="4"/>
      <c r="JRZ535" s="4"/>
      <c r="JSA535" s="4"/>
      <c r="JSB535" s="4"/>
      <c r="JSC535" s="4"/>
      <c r="JSD535" s="4"/>
      <c r="JSE535" s="4"/>
      <c r="JSF535" s="4"/>
      <c r="JSG535" s="4"/>
      <c r="JSH535" s="4"/>
      <c r="JSI535" s="4"/>
      <c r="JSJ535" s="4"/>
      <c r="JSK535" s="4"/>
      <c r="JSL535" s="4"/>
      <c r="JSM535" s="4"/>
      <c r="JSN535" s="4"/>
      <c r="JSO535" s="4"/>
      <c r="JSP535" s="4"/>
      <c r="JSQ535" s="4"/>
      <c r="JSR535" s="4"/>
      <c r="JSS535" s="4"/>
      <c r="JST535" s="4"/>
      <c r="JSU535" s="4"/>
      <c r="JSV535" s="4"/>
      <c r="JSW535" s="4"/>
      <c r="JSX535" s="4"/>
      <c r="JSY535" s="4"/>
      <c r="JSZ535" s="4"/>
      <c r="JTA535" s="4"/>
      <c r="JTB535" s="4"/>
      <c r="JTC535" s="4"/>
      <c r="JTD535" s="4"/>
      <c r="JTE535" s="4"/>
      <c r="JTF535" s="4"/>
      <c r="JTG535" s="4"/>
      <c r="JTH535" s="4"/>
      <c r="JTI535" s="4"/>
      <c r="JTJ535" s="4"/>
      <c r="JTK535" s="4"/>
      <c r="JTL535" s="4"/>
      <c r="JTM535" s="4"/>
      <c r="JTN535" s="4"/>
      <c r="JTO535" s="4"/>
      <c r="JTP535" s="4"/>
      <c r="JTQ535" s="4"/>
      <c r="JTR535" s="4"/>
      <c r="JTS535" s="4"/>
      <c r="JTT535" s="4"/>
      <c r="JTU535" s="4"/>
      <c r="JTV535" s="4"/>
      <c r="JTW535" s="4"/>
      <c r="JTX535" s="4"/>
      <c r="JTY535" s="4"/>
      <c r="JTZ535" s="4"/>
      <c r="JUA535" s="4"/>
      <c r="JUB535" s="4"/>
      <c r="JUC535" s="4"/>
      <c r="JUD535" s="4"/>
      <c r="JUE535" s="4"/>
      <c r="JUF535" s="4"/>
      <c r="JUG535" s="4"/>
      <c r="JUH535" s="4"/>
      <c r="JUI535" s="4"/>
      <c r="JUJ535" s="4"/>
      <c r="JUK535" s="4"/>
      <c r="JUL535" s="4"/>
      <c r="JUM535" s="4"/>
      <c r="JUN535" s="4"/>
      <c r="JUO535" s="4"/>
      <c r="JUP535" s="4"/>
      <c r="JUQ535" s="4"/>
      <c r="JUR535" s="4"/>
      <c r="JUS535" s="4"/>
      <c r="JUT535" s="4"/>
      <c r="JUU535" s="4"/>
      <c r="JUV535" s="4"/>
      <c r="JUW535" s="4"/>
      <c r="JUX535" s="4"/>
      <c r="JUY535" s="4"/>
      <c r="JUZ535" s="4"/>
      <c r="JVA535" s="4"/>
      <c r="JVB535" s="4"/>
      <c r="JVC535" s="4"/>
      <c r="JVD535" s="4"/>
      <c r="JVE535" s="4"/>
      <c r="JVF535" s="4"/>
      <c r="JVG535" s="4"/>
      <c r="JVH535" s="4"/>
      <c r="JVI535" s="4"/>
      <c r="JVJ535" s="4"/>
      <c r="JVK535" s="4"/>
      <c r="JVL535" s="4"/>
      <c r="JVM535" s="4"/>
      <c r="JVN535" s="4"/>
      <c r="JVO535" s="4"/>
      <c r="JVP535" s="4"/>
      <c r="JVQ535" s="4"/>
      <c r="JVR535" s="4"/>
      <c r="JVS535" s="4"/>
      <c r="JVT535" s="4"/>
      <c r="JVU535" s="4"/>
      <c r="JVV535" s="4"/>
      <c r="JVW535" s="4"/>
      <c r="JVX535" s="4"/>
      <c r="JVY535" s="4"/>
      <c r="JVZ535" s="4"/>
      <c r="JWA535" s="4"/>
      <c r="JWB535" s="4"/>
      <c r="JWC535" s="4"/>
      <c r="JWD535" s="4"/>
      <c r="JWE535" s="4"/>
      <c r="JWF535" s="4"/>
      <c r="JWG535" s="4"/>
      <c r="JWH535" s="4"/>
      <c r="JWI535" s="4"/>
      <c r="JWJ535" s="4"/>
      <c r="JWK535" s="4"/>
      <c r="JWL535" s="4"/>
      <c r="JWM535" s="4"/>
      <c r="JWN535" s="4"/>
      <c r="JWO535" s="4"/>
      <c r="JWP535" s="4"/>
      <c r="JWQ535" s="4"/>
      <c r="JWR535" s="4"/>
      <c r="JWS535" s="4"/>
      <c r="JWT535" s="4"/>
      <c r="JWU535" s="4"/>
      <c r="JWV535" s="4"/>
      <c r="JWW535" s="4"/>
      <c r="JWX535" s="4"/>
      <c r="JWY535" s="4"/>
      <c r="JWZ535" s="4"/>
      <c r="JXA535" s="4"/>
      <c r="JXB535" s="4"/>
      <c r="JXC535" s="4"/>
      <c r="JXD535" s="4"/>
      <c r="JXE535" s="4"/>
      <c r="JXF535" s="4"/>
      <c r="JXG535" s="4"/>
      <c r="JXH535" s="4"/>
      <c r="JXI535" s="4"/>
      <c r="JXJ535" s="4"/>
      <c r="JXK535" s="4"/>
      <c r="JXL535" s="4"/>
      <c r="JXM535" s="4"/>
      <c r="JXN535" s="4"/>
      <c r="JXO535" s="4"/>
      <c r="JXP535" s="4"/>
      <c r="JXQ535" s="4"/>
      <c r="JXR535" s="4"/>
      <c r="JXS535" s="4"/>
      <c r="JXT535" s="4"/>
      <c r="JXU535" s="4"/>
      <c r="JXV535" s="4"/>
      <c r="JXW535" s="4"/>
      <c r="JXX535" s="4"/>
      <c r="JXY535" s="4"/>
      <c r="JXZ535" s="4"/>
      <c r="JYA535" s="4"/>
      <c r="JYB535" s="4"/>
      <c r="JYC535" s="4"/>
      <c r="JYD535" s="4"/>
      <c r="JYE535" s="4"/>
      <c r="JYF535" s="4"/>
      <c r="JYG535" s="4"/>
      <c r="JYH535" s="4"/>
      <c r="JYI535" s="4"/>
      <c r="JYJ535" s="4"/>
      <c r="JYK535" s="4"/>
      <c r="JYL535" s="4"/>
      <c r="JYM535" s="4"/>
      <c r="JYN535" s="4"/>
      <c r="JYO535" s="4"/>
      <c r="JYP535" s="4"/>
      <c r="JYQ535" s="4"/>
      <c r="JYR535" s="4"/>
      <c r="JYS535" s="4"/>
      <c r="JYT535" s="4"/>
      <c r="JYU535" s="4"/>
      <c r="JYV535" s="4"/>
      <c r="JYW535" s="4"/>
      <c r="JYX535" s="4"/>
      <c r="JYY535" s="4"/>
      <c r="JYZ535" s="4"/>
      <c r="JZA535" s="4"/>
      <c r="JZB535" s="4"/>
      <c r="JZC535" s="4"/>
      <c r="JZD535" s="4"/>
      <c r="JZE535" s="4"/>
      <c r="JZF535" s="4"/>
      <c r="JZG535" s="4"/>
      <c r="JZH535" s="4"/>
      <c r="JZI535" s="4"/>
      <c r="JZJ535" s="4"/>
      <c r="JZK535" s="4"/>
      <c r="JZL535" s="4"/>
      <c r="JZM535" s="4"/>
      <c r="JZN535" s="4"/>
      <c r="JZO535" s="4"/>
      <c r="JZP535" s="4"/>
      <c r="JZQ535" s="4"/>
      <c r="JZR535" s="4"/>
      <c r="JZS535" s="4"/>
      <c r="JZT535" s="4"/>
      <c r="JZU535" s="4"/>
      <c r="JZV535" s="4"/>
      <c r="JZW535" s="4"/>
      <c r="JZX535" s="4"/>
      <c r="JZY535" s="4"/>
      <c r="JZZ535" s="4"/>
      <c r="KAA535" s="4"/>
      <c r="KAB535" s="4"/>
      <c r="KAC535" s="4"/>
      <c r="KAD535" s="4"/>
      <c r="KAE535" s="4"/>
      <c r="KAF535" s="4"/>
      <c r="KAG535" s="4"/>
      <c r="KAH535" s="4"/>
      <c r="KAI535" s="4"/>
      <c r="KAJ535" s="4"/>
      <c r="KAK535" s="4"/>
      <c r="KAL535" s="4"/>
      <c r="KAM535" s="4"/>
      <c r="KAN535" s="4"/>
      <c r="KAO535" s="4"/>
      <c r="KAP535" s="4"/>
      <c r="KAQ535" s="4"/>
      <c r="KAR535" s="4"/>
      <c r="KAS535" s="4"/>
      <c r="KAT535" s="4"/>
      <c r="KAU535" s="4"/>
      <c r="KAV535" s="4"/>
      <c r="KAW535" s="4"/>
      <c r="KAX535" s="4"/>
      <c r="KAY535" s="4"/>
      <c r="KAZ535" s="4"/>
      <c r="KBA535" s="4"/>
      <c r="KBB535" s="4"/>
      <c r="KBC535" s="4"/>
      <c r="KBD535" s="4"/>
      <c r="KBE535" s="4"/>
      <c r="KBF535" s="4"/>
      <c r="KBG535" s="4"/>
      <c r="KBH535" s="4"/>
      <c r="KBI535" s="4"/>
      <c r="KBJ535" s="4"/>
      <c r="KBK535" s="4"/>
      <c r="KBL535" s="4"/>
      <c r="KBM535" s="4"/>
      <c r="KBN535" s="4"/>
      <c r="KBO535" s="4"/>
      <c r="KBP535" s="4"/>
      <c r="KBQ535" s="4"/>
      <c r="KBR535" s="4"/>
      <c r="KBS535" s="4"/>
      <c r="KBT535" s="4"/>
      <c r="KBU535" s="4"/>
      <c r="KBV535" s="4"/>
      <c r="KBW535" s="4"/>
      <c r="KBX535" s="4"/>
      <c r="KBY535" s="4"/>
      <c r="KBZ535" s="4"/>
      <c r="KCA535" s="4"/>
      <c r="KCB535" s="4"/>
      <c r="KCC535" s="4"/>
      <c r="KCD535" s="4"/>
      <c r="KCE535" s="4"/>
      <c r="KCF535" s="4"/>
      <c r="KCG535" s="4"/>
      <c r="KCH535" s="4"/>
      <c r="KCI535" s="4"/>
      <c r="KCJ535" s="4"/>
      <c r="KCK535" s="4"/>
      <c r="KCL535" s="4"/>
      <c r="KCM535" s="4"/>
      <c r="KCN535" s="4"/>
      <c r="KCO535" s="4"/>
      <c r="KCP535" s="4"/>
      <c r="KCQ535" s="4"/>
      <c r="KCR535" s="4"/>
      <c r="KCS535" s="4"/>
      <c r="KCT535" s="4"/>
      <c r="KCU535" s="4"/>
      <c r="KCV535" s="4"/>
      <c r="KCW535" s="4"/>
      <c r="KCX535" s="4"/>
      <c r="KCY535" s="4"/>
      <c r="KCZ535" s="4"/>
      <c r="KDA535" s="4"/>
      <c r="KDB535" s="4"/>
      <c r="KDC535" s="4"/>
      <c r="KDD535" s="4"/>
      <c r="KDE535" s="4"/>
      <c r="KDF535" s="4"/>
      <c r="KDG535" s="4"/>
      <c r="KDH535" s="4"/>
      <c r="KDI535" s="4"/>
      <c r="KDJ535" s="4"/>
      <c r="KDK535" s="4"/>
      <c r="KDL535" s="4"/>
      <c r="KDM535" s="4"/>
      <c r="KDN535" s="4"/>
      <c r="KDO535" s="4"/>
      <c r="KDP535" s="4"/>
      <c r="KDQ535" s="4"/>
      <c r="KDR535" s="4"/>
      <c r="KDS535" s="4"/>
      <c r="KDT535" s="4"/>
      <c r="KDU535" s="4"/>
      <c r="KDV535" s="4"/>
      <c r="KDW535" s="4"/>
      <c r="KDX535" s="4"/>
      <c r="KDY535" s="4"/>
      <c r="KDZ535" s="4"/>
      <c r="KEA535" s="4"/>
      <c r="KEB535" s="4"/>
      <c r="KEC535" s="4"/>
      <c r="KED535" s="4"/>
      <c r="KEE535" s="4"/>
      <c r="KEF535" s="4"/>
      <c r="KEG535" s="4"/>
      <c r="KEH535" s="4"/>
      <c r="KEI535" s="4"/>
      <c r="KEJ535" s="4"/>
      <c r="KEK535" s="4"/>
      <c r="KEL535" s="4"/>
      <c r="KEM535" s="4"/>
      <c r="KEN535" s="4"/>
      <c r="KEO535" s="4"/>
      <c r="KEP535" s="4"/>
      <c r="KEQ535" s="4"/>
      <c r="KER535" s="4"/>
      <c r="KES535" s="4"/>
      <c r="KET535" s="4"/>
      <c r="KEU535" s="4"/>
      <c r="KEV535" s="4"/>
      <c r="KEW535" s="4"/>
      <c r="KEX535" s="4"/>
      <c r="KEY535" s="4"/>
      <c r="KEZ535" s="4"/>
      <c r="KFA535" s="4"/>
      <c r="KFB535" s="4"/>
      <c r="KFC535" s="4"/>
      <c r="KFD535" s="4"/>
      <c r="KFE535" s="4"/>
      <c r="KFF535" s="4"/>
      <c r="KFG535" s="4"/>
      <c r="KFH535" s="4"/>
      <c r="KFI535" s="4"/>
      <c r="KFJ535" s="4"/>
      <c r="KFK535" s="4"/>
      <c r="KFL535" s="4"/>
      <c r="KFM535" s="4"/>
      <c r="KFN535" s="4"/>
      <c r="KFO535" s="4"/>
      <c r="KFP535" s="4"/>
      <c r="KFQ535" s="4"/>
      <c r="KFR535" s="4"/>
      <c r="KFS535" s="4"/>
      <c r="KFT535" s="4"/>
      <c r="KFU535" s="4"/>
      <c r="KFV535" s="4"/>
      <c r="KFW535" s="4"/>
      <c r="KFX535" s="4"/>
      <c r="KFY535" s="4"/>
      <c r="KFZ535" s="4"/>
      <c r="KGA535" s="4"/>
      <c r="KGB535" s="4"/>
      <c r="KGC535" s="4"/>
      <c r="KGD535" s="4"/>
      <c r="KGE535" s="4"/>
      <c r="KGF535" s="4"/>
      <c r="KGG535" s="4"/>
      <c r="KGH535" s="4"/>
      <c r="KGI535" s="4"/>
      <c r="KGJ535" s="4"/>
      <c r="KGK535" s="4"/>
      <c r="KGL535" s="4"/>
      <c r="KGM535" s="4"/>
      <c r="KGN535" s="4"/>
      <c r="KGO535" s="4"/>
      <c r="KGP535" s="4"/>
      <c r="KGQ535" s="4"/>
      <c r="KGR535" s="4"/>
      <c r="KGS535" s="4"/>
      <c r="KGT535" s="4"/>
      <c r="KGU535" s="4"/>
      <c r="KGV535" s="4"/>
      <c r="KGW535" s="4"/>
      <c r="KGX535" s="4"/>
      <c r="KGY535" s="4"/>
      <c r="KGZ535" s="4"/>
      <c r="KHA535" s="4"/>
      <c r="KHB535" s="4"/>
      <c r="KHC535" s="4"/>
      <c r="KHD535" s="4"/>
      <c r="KHE535" s="4"/>
      <c r="KHF535" s="4"/>
      <c r="KHG535" s="4"/>
      <c r="KHH535" s="4"/>
      <c r="KHI535" s="4"/>
      <c r="KHJ535" s="4"/>
      <c r="KHK535" s="4"/>
      <c r="KHL535" s="4"/>
      <c r="KHM535" s="4"/>
      <c r="KHN535" s="4"/>
      <c r="KHO535" s="4"/>
      <c r="KHP535" s="4"/>
      <c r="KHQ535" s="4"/>
      <c r="KHR535" s="4"/>
      <c r="KHS535" s="4"/>
      <c r="KHT535" s="4"/>
      <c r="KHU535" s="4"/>
      <c r="KHV535" s="4"/>
      <c r="KHW535" s="4"/>
      <c r="KHX535" s="4"/>
      <c r="KHY535" s="4"/>
      <c r="KHZ535" s="4"/>
      <c r="KIA535" s="4"/>
      <c r="KIB535" s="4"/>
      <c r="KIC535" s="4"/>
      <c r="KID535" s="4"/>
      <c r="KIE535" s="4"/>
      <c r="KIF535" s="4"/>
      <c r="KIG535" s="4"/>
      <c r="KIH535" s="4"/>
      <c r="KII535" s="4"/>
      <c r="KIJ535" s="4"/>
      <c r="KIK535" s="4"/>
      <c r="KIL535" s="4"/>
      <c r="KIM535" s="4"/>
      <c r="KIN535" s="4"/>
      <c r="KIO535" s="4"/>
      <c r="KIP535" s="4"/>
      <c r="KIQ535" s="4"/>
      <c r="KIR535" s="4"/>
      <c r="KIS535" s="4"/>
      <c r="KIT535" s="4"/>
      <c r="KIU535" s="4"/>
      <c r="KIV535" s="4"/>
      <c r="KIW535" s="4"/>
      <c r="KIX535" s="4"/>
      <c r="KIY535" s="4"/>
      <c r="KIZ535" s="4"/>
      <c r="KJA535" s="4"/>
      <c r="KJB535" s="4"/>
      <c r="KJC535" s="4"/>
      <c r="KJD535" s="4"/>
      <c r="KJE535" s="4"/>
      <c r="KJF535" s="4"/>
      <c r="KJG535" s="4"/>
      <c r="KJH535" s="4"/>
      <c r="KJI535" s="4"/>
      <c r="KJJ535" s="4"/>
      <c r="KJK535" s="4"/>
      <c r="KJL535" s="4"/>
      <c r="KJM535" s="4"/>
      <c r="KJN535" s="4"/>
      <c r="KJO535" s="4"/>
      <c r="KJP535" s="4"/>
      <c r="KJQ535" s="4"/>
      <c r="KJR535" s="4"/>
      <c r="KJS535" s="4"/>
      <c r="KJT535" s="4"/>
      <c r="KJU535" s="4"/>
      <c r="KJV535" s="4"/>
      <c r="KJW535" s="4"/>
      <c r="KJX535" s="4"/>
      <c r="KJY535" s="4"/>
      <c r="KJZ535" s="4"/>
      <c r="KKA535" s="4"/>
      <c r="KKB535" s="4"/>
      <c r="KKC535" s="4"/>
      <c r="KKD535" s="4"/>
      <c r="KKE535" s="4"/>
      <c r="KKF535" s="4"/>
      <c r="KKG535" s="4"/>
      <c r="KKH535" s="4"/>
      <c r="KKI535" s="4"/>
      <c r="KKJ535" s="4"/>
      <c r="KKK535" s="4"/>
      <c r="KKL535" s="4"/>
      <c r="KKM535" s="4"/>
      <c r="KKN535" s="4"/>
      <c r="KKO535" s="4"/>
      <c r="KKP535" s="4"/>
      <c r="KKQ535" s="4"/>
      <c r="KKR535" s="4"/>
      <c r="KKS535" s="4"/>
      <c r="KKT535" s="4"/>
      <c r="KKU535" s="4"/>
      <c r="KKV535" s="4"/>
      <c r="KKW535" s="4"/>
      <c r="KKX535" s="4"/>
      <c r="KKY535" s="4"/>
      <c r="KKZ535" s="4"/>
      <c r="KLA535" s="4"/>
      <c r="KLB535" s="4"/>
      <c r="KLC535" s="4"/>
      <c r="KLD535" s="4"/>
      <c r="KLE535" s="4"/>
      <c r="KLF535" s="4"/>
      <c r="KLG535" s="4"/>
      <c r="KLH535" s="4"/>
      <c r="KLI535" s="4"/>
      <c r="KLJ535" s="4"/>
      <c r="KLK535" s="4"/>
      <c r="KLL535" s="4"/>
      <c r="KLM535" s="4"/>
      <c r="KLN535" s="4"/>
      <c r="KLO535" s="4"/>
      <c r="KLP535" s="4"/>
      <c r="KLQ535" s="4"/>
      <c r="KLR535" s="4"/>
      <c r="KLS535" s="4"/>
      <c r="KLT535" s="4"/>
      <c r="KLU535" s="4"/>
      <c r="KLV535" s="4"/>
      <c r="KLW535" s="4"/>
      <c r="KLX535" s="4"/>
      <c r="KLY535" s="4"/>
      <c r="KLZ535" s="4"/>
      <c r="KMA535" s="4"/>
      <c r="KMB535" s="4"/>
      <c r="KMC535" s="4"/>
      <c r="KMD535" s="4"/>
      <c r="KME535" s="4"/>
      <c r="KMF535" s="4"/>
      <c r="KMG535" s="4"/>
      <c r="KMH535" s="4"/>
      <c r="KMI535" s="4"/>
      <c r="KMJ535" s="4"/>
      <c r="KMK535" s="4"/>
      <c r="KML535" s="4"/>
      <c r="KMM535" s="4"/>
      <c r="KMN535" s="4"/>
      <c r="KMO535" s="4"/>
      <c r="KMP535" s="4"/>
      <c r="KMQ535" s="4"/>
      <c r="KMR535" s="4"/>
      <c r="KMS535" s="4"/>
      <c r="KMT535" s="4"/>
      <c r="KMU535" s="4"/>
      <c r="KMV535" s="4"/>
      <c r="KMW535" s="4"/>
      <c r="KMX535" s="4"/>
      <c r="KMY535" s="4"/>
      <c r="KMZ535" s="4"/>
      <c r="KNA535" s="4"/>
      <c r="KNB535" s="4"/>
      <c r="KNC535" s="4"/>
      <c r="KND535" s="4"/>
      <c r="KNE535" s="4"/>
      <c r="KNF535" s="4"/>
      <c r="KNG535" s="4"/>
      <c r="KNH535" s="4"/>
      <c r="KNI535" s="4"/>
      <c r="KNJ535" s="4"/>
      <c r="KNK535" s="4"/>
      <c r="KNL535" s="4"/>
      <c r="KNM535" s="4"/>
      <c r="KNN535" s="4"/>
      <c r="KNO535" s="4"/>
      <c r="KNP535" s="4"/>
      <c r="KNQ535" s="4"/>
      <c r="KNR535" s="4"/>
      <c r="KNS535" s="4"/>
      <c r="KNT535" s="4"/>
      <c r="KNU535" s="4"/>
      <c r="KNV535" s="4"/>
      <c r="KNW535" s="4"/>
      <c r="KNX535" s="4"/>
      <c r="KNY535" s="4"/>
      <c r="KNZ535" s="4"/>
      <c r="KOA535" s="4"/>
      <c r="KOB535" s="4"/>
      <c r="KOC535" s="4"/>
      <c r="KOD535" s="4"/>
      <c r="KOE535" s="4"/>
      <c r="KOF535" s="4"/>
      <c r="KOG535" s="4"/>
      <c r="KOH535" s="4"/>
      <c r="KOI535" s="4"/>
      <c r="KOJ535" s="4"/>
      <c r="KOK535" s="4"/>
      <c r="KOL535" s="4"/>
      <c r="KOM535" s="4"/>
      <c r="KON535" s="4"/>
      <c r="KOO535" s="4"/>
      <c r="KOP535" s="4"/>
      <c r="KOQ535" s="4"/>
      <c r="KOR535" s="4"/>
      <c r="KOS535" s="4"/>
      <c r="KOT535" s="4"/>
      <c r="KOU535" s="4"/>
      <c r="KOV535" s="4"/>
      <c r="KOW535" s="4"/>
      <c r="KOX535" s="4"/>
      <c r="KOY535" s="4"/>
      <c r="KOZ535" s="4"/>
      <c r="KPA535" s="4"/>
      <c r="KPB535" s="4"/>
      <c r="KPC535" s="4"/>
      <c r="KPD535" s="4"/>
      <c r="KPE535" s="4"/>
      <c r="KPF535" s="4"/>
      <c r="KPG535" s="4"/>
      <c r="KPH535" s="4"/>
      <c r="KPI535" s="4"/>
      <c r="KPJ535" s="4"/>
      <c r="KPK535" s="4"/>
      <c r="KPL535" s="4"/>
      <c r="KPM535" s="4"/>
      <c r="KPN535" s="4"/>
      <c r="KPO535" s="4"/>
      <c r="KPP535" s="4"/>
      <c r="KPQ535" s="4"/>
      <c r="KPR535" s="4"/>
      <c r="KPS535" s="4"/>
      <c r="KPT535" s="4"/>
      <c r="KPU535" s="4"/>
      <c r="KPV535" s="4"/>
      <c r="KPW535" s="4"/>
      <c r="KPX535" s="4"/>
      <c r="KPY535" s="4"/>
      <c r="KPZ535" s="4"/>
      <c r="KQA535" s="4"/>
      <c r="KQB535" s="4"/>
      <c r="KQC535" s="4"/>
      <c r="KQD535" s="4"/>
      <c r="KQE535" s="4"/>
      <c r="KQF535" s="4"/>
      <c r="KQG535" s="4"/>
      <c r="KQH535" s="4"/>
      <c r="KQI535" s="4"/>
      <c r="KQJ535" s="4"/>
      <c r="KQK535" s="4"/>
      <c r="KQL535" s="4"/>
      <c r="KQM535" s="4"/>
      <c r="KQN535" s="4"/>
      <c r="KQO535" s="4"/>
      <c r="KQP535" s="4"/>
      <c r="KQQ535" s="4"/>
      <c r="KQR535" s="4"/>
      <c r="KQS535" s="4"/>
      <c r="KQT535" s="4"/>
      <c r="KQU535" s="4"/>
      <c r="KQV535" s="4"/>
      <c r="KQW535" s="4"/>
      <c r="KQX535" s="4"/>
      <c r="KQY535" s="4"/>
      <c r="KQZ535" s="4"/>
      <c r="KRA535" s="4"/>
      <c r="KRB535" s="4"/>
      <c r="KRC535" s="4"/>
      <c r="KRD535" s="4"/>
      <c r="KRE535" s="4"/>
      <c r="KRF535" s="4"/>
      <c r="KRG535" s="4"/>
      <c r="KRH535" s="4"/>
      <c r="KRI535" s="4"/>
      <c r="KRJ535" s="4"/>
      <c r="KRK535" s="4"/>
      <c r="KRL535" s="4"/>
      <c r="KRM535" s="4"/>
      <c r="KRN535" s="4"/>
      <c r="KRO535" s="4"/>
      <c r="KRP535" s="4"/>
      <c r="KRQ535" s="4"/>
      <c r="KRR535" s="4"/>
      <c r="KRS535" s="4"/>
      <c r="KRT535" s="4"/>
      <c r="KRU535" s="4"/>
      <c r="KRV535" s="4"/>
      <c r="KRW535" s="4"/>
      <c r="KRX535" s="4"/>
      <c r="KRY535" s="4"/>
      <c r="KRZ535" s="4"/>
      <c r="KSA535" s="4"/>
      <c r="KSB535" s="4"/>
      <c r="KSC535" s="4"/>
      <c r="KSD535" s="4"/>
      <c r="KSE535" s="4"/>
      <c r="KSF535" s="4"/>
      <c r="KSG535" s="4"/>
      <c r="KSH535" s="4"/>
      <c r="KSI535" s="4"/>
      <c r="KSJ535" s="4"/>
      <c r="KSK535" s="4"/>
      <c r="KSL535" s="4"/>
      <c r="KSM535" s="4"/>
      <c r="KSN535" s="4"/>
      <c r="KSO535" s="4"/>
      <c r="KSP535" s="4"/>
      <c r="KSQ535" s="4"/>
      <c r="KSR535" s="4"/>
      <c r="KSS535" s="4"/>
      <c r="KST535" s="4"/>
      <c r="KSU535" s="4"/>
      <c r="KSV535" s="4"/>
      <c r="KSW535" s="4"/>
      <c r="KSX535" s="4"/>
      <c r="KSY535" s="4"/>
      <c r="KSZ535" s="4"/>
      <c r="KTA535" s="4"/>
      <c r="KTB535" s="4"/>
      <c r="KTC535" s="4"/>
      <c r="KTD535" s="4"/>
      <c r="KTE535" s="4"/>
      <c r="KTF535" s="4"/>
      <c r="KTG535" s="4"/>
      <c r="KTH535" s="4"/>
      <c r="KTI535" s="4"/>
      <c r="KTJ535" s="4"/>
      <c r="KTK535" s="4"/>
      <c r="KTL535" s="4"/>
      <c r="KTM535" s="4"/>
      <c r="KTN535" s="4"/>
      <c r="KTO535" s="4"/>
      <c r="KTP535" s="4"/>
      <c r="KTQ535" s="4"/>
      <c r="KTR535" s="4"/>
      <c r="KTS535" s="4"/>
      <c r="KTT535" s="4"/>
      <c r="KTU535" s="4"/>
      <c r="KTV535" s="4"/>
      <c r="KTW535" s="4"/>
      <c r="KTX535" s="4"/>
      <c r="KTY535" s="4"/>
      <c r="KTZ535" s="4"/>
      <c r="KUA535" s="4"/>
      <c r="KUB535" s="4"/>
      <c r="KUC535" s="4"/>
      <c r="KUD535" s="4"/>
      <c r="KUE535" s="4"/>
      <c r="KUF535" s="4"/>
      <c r="KUG535" s="4"/>
      <c r="KUH535" s="4"/>
      <c r="KUI535" s="4"/>
      <c r="KUJ535" s="4"/>
      <c r="KUK535" s="4"/>
      <c r="KUL535" s="4"/>
      <c r="KUM535" s="4"/>
      <c r="KUN535" s="4"/>
      <c r="KUO535" s="4"/>
      <c r="KUP535" s="4"/>
      <c r="KUQ535" s="4"/>
      <c r="KUR535" s="4"/>
      <c r="KUS535" s="4"/>
      <c r="KUT535" s="4"/>
      <c r="KUU535" s="4"/>
      <c r="KUV535" s="4"/>
      <c r="KUW535" s="4"/>
      <c r="KUX535" s="4"/>
      <c r="KUY535" s="4"/>
      <c r="KUZ535" s="4"/>
      <c r="KVA535" s="4"/>
      <c r="KVB535" s="4"/>
      <c r="KVC535" s="4"/>
      <c r="KVD535" s="4"/>
      <c r="KVE535" s="4"/>
      <c r="KVF535" s="4"/>
      <c r="KVG535" s="4"/>
      <c r="KVH535" s="4"/>
      <c r="KVI535" s="4"/>
      <c r="KVJ535" s="4"/>
      <c r="KVK535" s="4"/>
      <c r="KVL535" s="4"/>
      <c r="KVM535" s="4"/>
      <c r="KVN535" s="4"/>
      <c r="KVO535" s="4"/>
      <c r="KVP535" s="4"/>
      <c r="KVQ535" s="4"/>
      <c r="KVR535" s="4"/>
      <c r="KVS535" s="4"/>
      <c r="KVT535" s="4"/>
      <c r="KVU535" s="4"/>
      <c r="KVV535" s="4"/>
      <c r="KVW535" s="4"/>
      <c r="KVX535" s="4"/>
      <c r="KVY535" s="4"/>
      <c r="KVZ535" s="4"/>
      <c r="KWA535" s="4"/>
      <c r="KWB535" s="4"/>
      <c r="KWC535" s="4"/>
      <c r="KWD535" s="4"/>
      <c r="KWE535" s="4"/>
      <c r="KWF535" s="4"/>
      <c r="KWG535" s="4"/>
      <c r="KWH535" s="4"/>
      <c r="KWI535" s="4"/>
      <c r="KWJ535" s="4"/>
      <c r="KWK535" s="4"/>
      <c r="KWL535" s="4"/>
      <c r="KWM535" s="4"/>
      <c r="KWN535" s="4"/>
      <c r="KWO535" s="4"/>
      <c r="KWP535" s="4"/>
      <c r="KWQ535" s="4"/>
      <c r="KWR535" s="4"/>
      <c r="KWS535" s="4"/>
      <c r="KWT535" s="4"/>
      <c r="KWU535" s="4"/>
      <c r="KWV535" s="4"/>
      <c r="KWW535" s="4"/>
      <c r="KWX535" s="4"/>
      <c r="KWY535" s="4"/>
      <c r="KWZ535" s="4"/>
      <c r="KXA535" s="4"/>
      <c r="KXB535" s="4"/>
      <c r="KXC535" s="4"/>
      <c r="KXD535" s="4"/>
      <c r="KXE535" s="4"/>
      <c r="KXF535" s="4"/>
      <c r="KXG535" s="4"/>
      <c r="KXH535" s="4"/>
      <c r="KXI535" s="4"/>
      <c r="KXJ535" s="4"/>
      <c r="KXK535" s="4"/>
      <c r="KXL535" s="4"/>
      <c r="KXM535" s="4"/>
      <c r="KXN535" s="4"/>
      <c r="KXO535" s="4"/>
      <c r="KXP535" s="4"/>
      <c r="KXQ535" s="4"/>
      <c r="KXR535" s="4"/>
      <c r="KXS535" s="4"/>
      <c r="KXT535" s="4"/>
      <c r="KXU535" s="4"/>
      <c r="KXV535" s="4"/>
      <c r="KXW535" s="4"/>
      <c r="KXX535" s="4"/>
      <c r="KXY535" s="4"/>
      <c r="KXZ535" s="4"/>
      <c r="KYA535" s="4"/>
      <c r="KYB535" s="4"/>
      <c r="KYC535" s="4"/>
      <c r="KYD535" s="4"/>
      <c r="KYE535" s="4"/>
      <c r="KYF535" s="4"/>
      <c r="KYG535" s="4"/>
      <c r="KYH535" s="4"/>
      <c r="KYI535" s="4"/>
      <c r="KYJ535" s="4"/>
      <c r="KYK535" s="4"/>
      <c r="KYL535" s="4"/>
      <c r="KYM535" s="4"/>
      <c r="KYN535" s="4"/>
      <c r="KYO535" s="4"/>
      <c r="KYP535" s="4"/>
      <c r="KYQ535" s="4"/>
      <c r="KYR535" s="4"/>
      <c r="KYS535" s="4"/>
      <c r="KYT535" s="4"/>
      <c r="KYU535" s="4"/>
      <c r="KYV535" s="4"/>
      <c r="KYW535" s="4"/>
      <c r="KYX535" s="4"/>
      <c r="KYY535" s="4"/>
      <c r="KYZ535" s="4"/>
      <c r="KZA535" s="4"/>
      <c r="KZB535" s="4"/>
      <c r="KZC535" s="4"/>
      <c r="KZD535" s="4"/>
      <c r="KZE535" s="4"/>
      <c r="KZF535" s="4"/>
      <c r="KZG535" s="4"/>
      <c r="KZH535" s="4"/>
      <c r="KZI535" s="4"/>
      <c r="KZJ535" s="4"/>
      <c r="KZK535" s="4"/>
      <c r="KZL535" s="4"/>
      <c r="KZM535" s="4"/>
      <c r="KZN535" s="4"/>
      <c r="KZO535" s="4"/>
      <c r="KZP535" s="4"/>
      <c r="KZQ535" s="4"/>
      <c r="KZR535" s="4"/>
      <c r="KZS535" s="4"/>
      <c r="KZT535" s="4"/>
      <c r="KZU535" s="4"/>
      <c r="KZV535" s="4"/>
      <c r="KZW535" s="4"/>
      <c r="KZX535" s="4"/>
      <c r="KZY535" s="4"/>
      <c r="KZZ535" s="4"/>
      <c r="LAA535" s="4"/>
      <c r="LAB535" s="4"/>
      <c r="LAC535" s="4"/>
      <c r="LAD535" s="4"/>
      <c r="LAE535" s="4"/>
      <c r="LAF535" s="4"/>
      <c r="LAG535" s="4"/>
      <c r="LAH535" s="4"/>
      <c r="LAI535" s="4"/>
      <c r="LAJ535" s="4"/>
      <c r="LAK535" s="4"/>
      <c r="LAL535" s="4"/>
      <c r="LAM535" s="4"/>
      <c r="LAN535" s="4"/>
      <c r="LAO535" s="4"/>
      <c r="LAP535" s="4"/>
      <c r="LAQ535" s="4"/>
      <c r="LAR535" s="4"/>
      <c r="LAS535" s="4"/>
      <c r="LAT535" s="4"/>
      <c r="LAU535" s="4"/>
      <c r="LAV535" s="4"/>
      <c r="LAW535" s="4"/>
      <c r="LAX535" s="4"/>
      <c r="LAY535" s="4"/>
      <c r="LAZ535" s="4"/>
      <c r="LBA535" s="4"/>
      <c r="LBB535" s="4"/>
      <c r="LBC535" s="4"/>
      <c r="LBD535" s="4"/>
      <c r="LBE535" s="4"/>
      <c r="LBF535" s="4"/>
      <c r="LBG535" s="4"/>
      <c r="LBH535" s="4"/>
      <c r="LBI535" s="4"/>
      <c r="LBJ535" s="4"/>
      <c r="LBK535" s="4"/>
      <c r="LBL535" s="4"/>
      <c r="LBM535" s="4"/>
      <c r="LBN535" s="4"/>
      <c r="LBO535" s="4"/>
      <c r="LBP535" s="4"/>
      <c r="LBQ535" s="4"/>
      <c r="LBR535" s="4"/>
      <c r="LBS535" s="4"/>
      <c r="LBT535" s="4"/>
      <c r="LBU535" s="4"/>
      <c r="LBV535" s="4"/>
      <c r="LBW535" s="4"/>
      <c r="LBX535" s="4"/>
      <c r="LBY535" s="4"/>
      <c r="LBZ535" s="4"/>
      <c r="LCA535" s="4"/>
      <c r="LCB535" s="4"/>
      <c r="LCC535" s="4"/>
      <c r="LCD535" s="4"/>
      <c r="LCE535" s="4"/>
      <c r="LCF535" s="4"/>
      <c r="LCG535" s="4"/>
      <c r="LCH535" s="4"/>
      <c r="LCI535" s="4"/>
      <c r="LCJ535" s="4"/>
      <c r="LCK535" s="4"/>
      <c r="LCL535" s="4"/>
      <c r="LCM535" s="4"/>
      <c r="LCN535" s="4"/>
      <c r="LCO535" s="4"/>
      <c r="LCP535" s="4"/>
      <c r="LCQ535" s="4"/>
      <c r="LCR535" s="4"/>
      <c r="LCS535" s="4"/>
      <c r="LCT535" s="4"/>
      <c r="LCU535" s="4"/>
      <c r="LCV535" s="4"/>
      <c r="LCW535" s="4"/>
      <c r="LCX535" s="4"/>
      <c r="LCY535" s="4"/>
      <c r="LCZ535" s="4"/>
      <c r="LDA535" s="4"/>
      <c r="LDB535" s="4"/>
      <c r="LDC535" s="4"/>
      <c r="LDD535" s="4"/>
      <c r="LDE535" s="4"/>
      <c r="LDF535" s="4"/>
      <c r="LDG535" s="4"/>
      <c r="LDH535" s="4"/>
      <c r="LDI535" s="4"/>
      <c r="LDJ535" s="4"/>
      <c r="LDK535" s="4"/>
      <c r="LDL535" s="4"/>
      <c r="LDM535" s="4"/>
      <c r="LDN535" s="4"/>
      <c r="LDO535" s="4"/>
      <c r="LDP535" s="4"/>
      <c r="LDQ535" s="4"/>
      <c r="LDR535" s="4"/>
      <c r="LDS535" s="4"/>
      <c r="LDT535" s="4"/>
      <c r="LDU535" s="4"/>
      <c r="LDV535" s="4"/>
      <c r="LDW535" s="4"/>
      <c r="LDX535" s="4"/>
      <c r="LDY535" s="4"/>
      <c r="LDZ535" s="4"/>
      <c r="LEA535" s="4"/>
      <c r="LEB535" s="4"/>
      <c r="LEC535" s="4"/>
      <c r="LED535" s="4"/>
      <c r="LEE535" s="4"/>
      <c r="LEF535" s="4"/>
      <c r="LEG535" s="4"/>
      <c r="LEH535" s="4"/>
      <c r="LEI535" s="4"/>
      <c r="LEJ535" s="4"/>
      <c r="LEK535" s="4"/>
      <c r="LEL535" s="4"/>
      <c r="LEM535" s="4"/>
      <c r="LEN535" s="4"/>
      <c r="LEO535" s="4"/>
      <c r="LEP535" s="4"/>
      <c r="LEQ535" s="4"/>
      <c r="LER535" s="4"/>
      <c r="LES535" s="4"/>
      <c r="LET535" s="4"/>
      <c r="LEU535" s="4"/>
      <c r="LEV535" s="4"/>
      <c r="LEW535" s="4"/>
      <c r="LEX535" s="4"/>
      <c r="LEY535" s="4"/>
      <c r="LEZ535" s="4"/>
      <c r="LFA535" s="4"/>
      <c r="LFB535" s="4"/>
      <c r="LFC535" s="4"/>
      <c r="LFD535" s="4"/>
      <c r="LFE535" s="4"/>
      <c r="LFF535" s="4"/>
      <c r="LFG535" s="4"/>
      <c r="LFH535" s="4"/>
      <c r="LFI535" s="4"/>
      <c r="LFJ535" s="4"/>
      <c r="LFK535" s="4"/>
      <c r="LFL535" s="4"/>
      <c r="LFM535" s="4"/>
      <c r="LFN535" s="4"/>
      <c r="LFO535" s="4"/>
      <c r="LFP535" s="4"/>
      <c r="LFQ535" s="4"/>
      <c r="LFR535" s="4"/>
      <c r="LFS535" s="4"/>
      <c r="LFT535" s="4"/>
      <c r="LFU535" s="4"/>
      <c r="LFV535" s="4"/>
      <c r="LFW535" s="4"/>
      <c r="LFX535" s="4"/>
      <c r="LFY535" s="4"/>
      <c r="LFZ535" s="4"/>
      <c r="LGA535" s="4"/>
      <c r="LGB535" s="4"/>
      <c r="LGC535" s="4"/>
      <c r="LGD535" s="4"/>
      <c r="LGE535" s="4"/>
      <c r="LGF535" s="4"/>
      <c r="LGG535" s="4"/>
      <c r="LGH535" s="4"/>
      <c r="LGI535" s="4"/>
      <c r="LGJ535" s="4"/>
      <c r="LGK535" s="4"/>
      <c r="LGL535" s="4"/>
      <c r="LGM535" s="4"/>
      <c r="LGN535" s="4"/>
      <c r="LGO535" s="4"/>
      <c r="LGP535" s="4"/>
      <c r="LGQ535" s="4"/>
      <c r="LGR535" s="4"/>
      <c r="LGS535" s="4"/>
      <c r="LGT535" s="4"/>
      <c r="LGU535" s="4"/>
      <c r="LGV535" s="4"/>
      <c r="LGW535" s="4"/>
      <c r="LGX535" s="4"/>
      <c r="LGY535" s="4"/>
      <c r="LGZ535" s="4"/>
      <c r="LHA535" s="4"/>
      <c r="LHB535" s="4"/>
      <c r="LHC535" s="4"/>
      <c r="LHD535" s="4"/>
      <c r="LHE535" s="4"/>
      <c r="LHF535" s="4"/>
      <c r="LHG535" s="4"/>
      <c r="LHH535" s="4"/>
      <c r="LHI535" s="4"/>
      <c r="LHJ535" s="4"/>
      <c r="LHK535" s="4"/>
      <c r="LHL535" s="4"/>
      <c r="LHM535" s="4"/>
      <c r="LHN535" s="4"/>
      <c r="LHO535" s="4"/>
      <c r="LHP535" s="4"/>
      <c r="LHQ535" s="4"/>
      <c r="LHR535" s="4"/>
      <c r="LHS535" s="4"/>
      <c r="LHT535" s="4"/>
      <c r="LHU535" s="4"/>
      <c r="LHV535" s="4"/>
      <c r="LHW535" s="4"/>
      <c r="LHX535" s="4"/>
      <c r="LHY535" s="4"/>
      <c r="LHZ535" s="4"/>
      <c r="LIA535" s="4"/>
      <c r="LIB535" s="4"/>
      <c r="LIC535" s="4"/>
      <c r="LID535" s="4"/>
      <c r="LIE535" s="4"/>
      <c r="LIF535" s="4"/>
      <c r="LIG535" s="4"/>
      <c r="LIH535" s="4"/>
      <c r="LII535" s="4"/>
      <c r="LIJ535" s="4"/>
      <c r="LIK535" s="4"/>
      <c r="LIL535" s="4"/>
      <c r="LIM535" s="4"/>
      <c r="LIN535" s="4"/>
      <c r="LIO535" s="4"/>
      <c r="LIP535" s="4"/>
      <c r="LIQ535" s="4"/>
      <c r="LIR535" s="4"/>
      <c r="LIS535" s="4"/>
      <c r="LIT535" s="4"/>
      <c r="LIU535" s="4"/>
      <c r="LIV535" s="4"/>
      <c r="LIW535" s="4"/>
      <c r="LIX535" s="4"/>
      <c r="LIY535" s="4"/>
      <c r="LIZ535" s="4"/>
      <c r="LJA535" s="4"/>
      <c r="LJB535" s="4"/>
      <c r="LJC535" s="4"/>
      <c r="LJD535" s="4"/>
      <c r="LJE535" s="4"/>
      <c r="LJF535" s="4"/>
      <c r="LJG535" s="4"/>
      <c r="LJH535" s="4"/>
      <c r="LJI535" s="4"/>
      <c r="LJJ535" s="4"/>
      <c r="LJK535" s="4"/>
      <c r="LJL535" s="4"/>
      <c r="LJM535" s="4"/>
      <c r="LJN535" s="4"/>
      <c r="LJO535" s="4"/>
      <c r="LJP535" s="4"/>
      <c r="LJQ535" s="4"/>
      <c r="LJR535" s="4"/>
      <c r="LJS535" s="4"/>
      <c r="LJT535" s="4"/>
      <c r="LJU535" s="4"/>
      <c r="LJV535" s="4"/>
      <c r="LJW535" s="4"/>
      <c r="LJX535" s="4"/>
      <c r="LJY535" s="4"/>
      <c r="LJZ535" s="4"/>
      <c r="LKA535" s="4"/>
      <c r="LKB535" s="4"/>
      <c r="LKC535" s="4"/>
      <c r="LKD535" s="4"/>
      <c r="LKE535" s="4"/>
      <c r="LKF535" s="4"/>
      <c r="LKG535" s="4"/>
      <c r="LKH535" s="4"/>
      <c r="LKI535" s="4"/>
      <c r="LKJ535" s="4"/>
      <c r="LKK535" s="4"/>
      <c r="LKL535" s="4"/>
      <c r="LKM535" s="4"/>
      <c r="LKN535" s="4"/>
      <c r="LKO535" s="4"/>
      <c r="LKP535" s="4"/>
      <c r="LKQ535" s="4"/>
      <c r="LKR535" s="4"/>
      <c r="LKS535" s="4"/>
      <c r="LKT535" s="4"/>
      <c r="LKU535" s="4"/>
      <c r="LKV535" s="4"/>
      <c r="LKW535" s="4"/>
      <c r="LKX535" s="4"/>
      <c r="LKY535" s="4"/>
      <c r="LKZ535" s="4"/>
      <c r="LLA535" s="4"/>
      <c r="LLB535" s="4"/>
      <c r="LLC535" s="4"/>
      <c r="LLD535" s="4"/>
      <c r="LLE535" s="4"/>
      <c r="LLF535" s="4"/>
      <c r="LLG535" s="4"/>
      <c r="LLH535" s="4"/>
      <c r="LLI535" s="4"/>
      <c r="LLJ535" s="4"/>
      <c r="LLK535" s="4"/>
      <c r="LLL535" s="4"/>
      <c r="LLM535" s="4"/>
      <c r="LLN535" s="4"/>
      <c r="LLO535" s="4"/>
      <c r="LLP535" s="4"/>
      <c r="LLQ535" s="4"/>
      <c r="LLR535" s="4"/>
      <c r="LLS535" s="4"/>
      <c r="LLT535" s="4"/>
      <c r="LLU535" s="4"/>
      <c r="LLV535" s="4"/>
      <c r="LLW535" s="4"/>
      <c r="LLX535" s="4"/>
      <c r="LLY535" s="4"/>
      <c r="LLZ535" s="4"/>
      <c r="LMA535" s="4"/>
      <c r="LMB535" s="4"/>
      <c r="LMC535" s="4"/>
      <c r="LMD535" s="4"/>
      <c r="LME535" s="4"/>
      <c r="LMF535" s="4"/>
      <c r="LMG535" s="4"/>
      <c r="LMH535" s="4"/>
      <c r="LMI535" s="4"/>
      <c r="LMJ535" s="4"/>
      <c r="LMK535" s="4"/>
      <c r="LML535" s="4"/>
      <c r="LMM535" s="4"/>
      <c r="LMN535" s="4"/>
      <c r="LMO535" s="4"/>
      <c r="LMP535" s="4"/>
      <c r="LMQ535" s="4"/>
      <c r="LMR535" s="4"/>
      <c r="LMS535" s="4"/>
      <c r="LMT535" s="4"/>
      <c r="LMU535" s="4"/>
      <c r="LMV535" s="4"/>
      <c r="LMW535" s="4"/>
      <c r="LMX535" s="4"/>
      <c r="LMY535" s="4"/>
      <c r="LMZ535" s="4"/>
      <c r="LNA535" s="4"/>
      <c r="LNB535" s="4"/>
      <c r="LNC535" s="4"/>
      <c r="LND535" s="4"/>
      <c r="LNE535" s="4"/>
      <c r="LNF535" s="4"/>
      <c r="LNG535" s="4"/>
      <c r="LNH535" s="4"/>
      <c r="LNI535" s="4"/>
      <c r="LNJ535" s="4"/>
      <c r="LNK535" s="4"/>
      <c r="LNL535" s="4"/>
      <c r="LNM535" s="4"/>
      <c r="LNN535" s="4"/>
      <c r="LNO535" s="4"/>
      <c r="LNP535" s="4"/>
      <c r="LNQ535" s="4"/>
      <c r="LNR535" s="4"/>
      <c r="LNS535" s="4"/>
      <c r="LNT535" s="4"/>
      <c r="LNU535" s="4"/>
      <c r="LNV535" s="4"/>
      <c r="LNW535" s="4"/>
      <c r="LNX535" s="4"/>
      <c r="LNY535" s="4"/>
      <c r="LNZ535" s="4"/>
      <c r="LOA535" s="4"/>
      <c r="LOB535" s="4"/>
      <c r="LOC535" s="4"/>
      <c r="LOD535" s="4"/>
      <c r="LOE535" s="4"/>
      <c r="LOF535" s="4"/>
      <c r="LOG535" s="4"/>
      <c r="LOH535" s="4"/>
      <c r="LOI535" s="4"/>
      <c r="LOJ535" s="4"/>
      <c r="LOK535" s="4"/>
      <c r="LOL535" s="4"/>
      <c r="LOM535" s="4"/>
      <c r="LON535" s="4"/>
      <c r="LOO535" s="4"/>
      <c r="LOP535" s="4"/>
      <c r="LOQ535" s="4"/>
      <c r="LOR535" s="4"/>
      <c r="LOS535" s="4"/>
      <c r="LOT535" s="4"/>
      <c r="LOU535" s="4"/>
      <c r="LOV535" s="4"/>
      <c r="LOW535" s="4"/>
      <c r="LOX535" s="4"/>
      <c r="LOY535" s="4"/>
      <c r="LOZ535" s="4"/>
      <c r="LPA535" s="4"/>
      <c r="LPB535" s="4"/>
      <c r="LPC535" s="4"/>
      <c r="LPD535" s="4"/>
      <c r="LPE535" s="4"/>
      <c r="LPF535" s="4"/>
      <c r="LPG535" s="4"/>
      <c r="LPH535" s="4"/>
      <c r="LPI535" s="4"/>
      <c r="LPJ535" s="4"/>
      <c r="LPK535" s="4"/>
      <c r="LPL535" s="4"/>
      <c r="LPM535" s="4"/>
      <c r="LPN535" s="4"/>
      <c r="LPO535" s="4"/>
      <c r="LPP535" s="4"/>
      <c r="LPQ535" s="4"/>
      <c r="LPR535" s="4"/>
      <c r="LPS535" s="4"/>
      <c r="LPT535" s="4"/>
      <c r="LPU535" s="4"/>
      <c r="LPV535" s="4"/>
      <c r="LPW535" s="4"/>
      <c r="LPX535" s="4"/>
      <c r="LPY535" s="4"/>
      <c r="LPZ535" s="4"/>
      <c r="LQA535" s="4"/>
      <c r="LQB535" s="4"/>
      <c r="LQC535" s="4"/>
      <c r="LQD535" s="4"/>
      <c r="LQE535" s="4"/>
      <c r="LQF535" s="4"/>
      <c r="LQG535" s="4"/>
      <c r="LQH535" s="4"/>
      <c r="LQI535" s="4"/>
      <c r="LQJ535" s="4"/>
      <c r="LQK535" s="4"/>
      <c r="LQL535" s="4"/>
      <c r="LQM535" s="4"/>
      <c r="LQN535" s="4"/>
      <c r="LQO535" s="4"/>
      <c r="LQP535" s="4"/>
      <c r="LQQ535" s="4"/>
      <c r="LQR535" s="4"/>
      <c r="LQS535" s="4"/>
      <c r="LQT535" s="4"/>
      <c r="LQU535" s="4"/>
      <c r="LQV535" s="4"/>
      <c r="LQW535" s="4"/>
      <c r="LQX535" s="4"/>
      <c r="LQY535" s="4"/>
      <c r="LQZ535" s="4"/>
      <c r="LRA535" s="4"/>
      <c r="LRB535" s="4"/>
      <c r="LRC535" s="4"/>
      <c r="LRD535" s="4"/>
      <c r="LRE535" s="4"/>
      <c r="LRF535" s="4"/>
      <c r="LRG535" s="4"/>
      <c r="LRH535" s="4"/>
      <c r="LRI535" s="4"/>
      <c r="LRJ535" s="4"/>
      <c r="LRK535" s="4"/>
      <c r="LRL535" s="4"/>
      <c r="LRM535" s="4"/>
      <c r="LRN535" s="4"/>
      <c r="LRO535" s="4"/>
      <c r="LRP535" s="4"/>
      <c r="LRQ535" s="4"/>
      <c r="LRR535" s="4"/>
      <c r="LRS535" s="4"/>
      <c r="LRT535" s="4"/>
      <c r="LRU535" s="4"/>
      <c r="LRV535" s="4"/>
      <c r="LRW535" s="4"/>
      <c r="LRX535" s="4"/>
      <c r="LRY535" s="4"/>
      <c r="LRZ535" s="4"/>
      <c r="LSA535" s="4"/>
      <c r="LSB535" s="4"/>
      <c r="LSC535" s="4"/>
      <c r="LSD535" s="4"/>
      <c r="LSE535" s="4"/>
      <c r="LSF535" s="4"/>
      <c r="LSG535" s="4"/>
      <c r="LSH535" s="4"/>
      <c r="LSI535" s="4"/>
      <c r="LSJ535" s="4"/>
      <c r="LSK535" s="4"/>
      <c r="LSL535" s="4"/>
      <c r="LSM535" s="4"/>
      <c r="LSN535" s="4"/>
      <c r="LSO535" s="4"/>
      <c r="LSP535" s="4"/>
      <c r="LSQ535" s="4"/>
      <c r="LSR535" s="4"/>
      <c r="LSS535" s="4"/>
      <c r="LST535" s="4"/>
      <c r="LSU535" s="4"/>
      <c r="LSV535" s="4"/>
      <c r="LSW535" s="4"/>
      <c r="LSX535" s="4"/>
      <c r="LSY535" s="4"/>
      <c r="LSZ535" s="4"/>
      <c r="LTA535" s="4"/>
      <c r="LTB535" s="4"/>
      <c r="LTC535" s="4"/>
      <c r="LTD535" s="4"/>
      <c r="LTE535" s="4"/>
      <c r="LTF535" s="4"/>
      <c r="LTG535" s="4"/>
      <c r="LTH535" s="4"/>
      <c r="LTI535" s="4"/>
      <c r="LTJ535" s="4"/>
      <c r="LTK535" s="4"/>
      <c r="LTL535" s="4"/>
      <c r="LTM535" s="4"/>
      <c r="LTN535" s="4"/>
      <c r="LTO535" s="4"/>
      <c r="LTP535" s="4"/>
      <c r="LTQ535" s="4"/>
      <c r="LTR535" s="4"/>
      <c r="LTS535" s="4"/>
      <c r="LTT535" s="4"/>
      <c r="LTU535" s="4"/>
      <c r="LTV535" s="4"/>
      <c r="LTW535" s="4"/>
      <c r="LTX535" s="4"/>
      <c r="LTY535" s="4"/>
      <c r="LTZ535" s="4"/>
      <c r="LUA535" s="4"/>
      <c r="LUB535" s="4"/>
      <c r="LUC535" s="4"/>
      <c r="LUD535" s="4"/>
      <c r="LUE535" s="4"/>
      <c r="LUF535" s="4"/>
      <c r="LUG535" s="4"/>
      <c r="LUH535" s="4"/>
      <c r="LUI535" s="4"/>
      <c r="LUJ535" s="4"/>
      <c r="LUK535" s="4"/>
      <c r="LUL535" s="4"/>
      <c r="LUM535" s="4"/>
      <c r="LUN535" s="4"/>
      <c r="LUO535" s="4"/>
      <c r="LUP535" s="4"/>
      <c r="LUQ535" s="4"/>
      <c r="LUR535" s="4"/>
      <c r="LUS535" s="4"/>
      <c r="LUT535" s="4"/>
      <c r="LUU535" s="4"/>
      <c r="LUV535" s="4"/>
      <c r="LUW535" s="4"/>
      <c r="LUX535" s="4"/>
      <c r="LUY535" s="4"/>
      <c r="LUZ535" s="4"/>
      <c r="LVA535" s="4"/>
      <c r="LVB535" s="4"/>
      <c r="LVC535" s="4"/>
      <c r="LVD535" s="4"/>
      <c r="LVE535" s="4"/>
      <c r="LVF535" s="4"/>
      <c r="LVG535" s="4"/>
      <c r="LVH535" s="4"/>
      <c r="LVI535" s="4"/>
      <c r="LVJ535" s="4"/>
      <c r="LVK535" s="4"/>
      <c r="LVL535" s="4"/>
      <c r="LVM535" s="4"/>
      <c r="LVN535" s="4"/>
      <c r="LVO535" s="4"/>
      <c r="LVP535" s="4"/>
      <c r="LVQ535" s="4"/>
      <c r="LVR535" s="4"/>
      <c r="LVS535" s="4"/>
      <c r="LVT535" s="4"/>
      <c r="LVU535" s="4"/>
      <c r="LVV535" s="4"/>
      <c r="LVW535" s="4"/>
      <c r="LVX535" s="4"/>
      <c r="LVY535" s="4"/>
      <c r="LVZ535" s="4"/>
      <c r="LWA535" s="4"/>
      <c r="LWB535" s="4"/>
      <c r="LWC535" s="4"/>
      <c r="LWD535" s="4"/>
      <c r="LWE535" s="4"/>
      <c r="LWF535" s="4"/>
      <c r="LWG535" s="4"/>
      <c r="LWH535" s="4"/>
      <c r="LWI535" s="4"/>
      <c r="LWJ535" s="4"/>
      <c r="LWK535" s="4"/>
      <c r="LWL535" s="4"/>
      <c r="LWM535" s="4"/>
      <c r="LWN535" s="4"/>
      <c r="LWO535" s="4"/>
      <c r="LWP535" s="4"/>
      <c r="LWQ535" s="4"/>
      <c r="LWR535" s="4"/>
      <c r="LWS535" s="4"/>
      <c r="LWT535" s="4"/>
      <c r="LWU535" s="4"/>
      <c r="LWV535" s="4"/>
      <c r="LWW535" s="4"/>
      <c r="LWX535" s="4"/>
      <c r="LWY535" s="4"/>
      <c r="LWZ535" s="4"/>
      <c r="LXA535" s="4"/>
      <c r="LXB535" s="4"/>
      <c r="LXC535" s="4"/>
      <c r="LXD535" s="4"/>
      <c r="LXE535" s="4"/>
      <c r="LXF535" s="4"/>
      <c r="LXG535" s="4"/>
      <c r="LXH535" s="4"/>
      <c r="LXI535" s="4"/>
      <c r="LXJ535" s="4"/>
      <c r="LXK535" s="4"/>
      <c r="LXL535" s="4"/>
      <c r="LXM535" s="4"/>
      <c r="LXN535" s="4"/>
      <c r="LXO535" s="4"/>
      <c r="LXP535" s="4"/>
      <c r="LXQ535" s="4"/>
      <c r="LXR535" s="4"/>
      <c r="LXS535" s="4"/>
      <c r="LXT535" s="4"/>
      <c r="LXU535" s="4"/>
      <c r="LXV535" s="4"/>
      <c r="LXW535" s="4"/>
      <c r="LXX535" s="4"/>
      <c r="LXY535" s="4"/>
      <c r="LXZ535" s="4"/>
      <c r="LYA535" s="4"/>
      <c r="LYB535" s="4"/>
      <c r="LYC535" s="4"/>
      <c r="LYD535" s="4"/>
      <c r="LYE535" s="4"/>
      <c r="LYF535" s="4"/>
      <c r="LYG535" s="4"/>
      <c r="LYH535" s="4"/>
      <c r="LYI535" s="4"/>
      <c r="LYJ535" s="4"/>
      <c r="LYK535" s="4"/>
      <c r="LYL535" s="4"/>
      <c r="LYM535" s="4"/>
      <c r="LYN535" s="4"/>
      <c r="LYO535" s="4"/>
      <c r="LYP535" s="4"/>
      <c r="LYQ535" s="4"/>
      <c r="LYR535" s="4"/>
      <c r="LYS535" s="4"/>
      <c r="LYT535" s="4"/>
      <c r="LYU535" s="4"/>
      <c r="LYV535" s="4"/>
      <c r="LYW535" s="4"/>
      <c r="LYX535" s="4"/>
      <c r="LYY535" s="4"/>
      <c r="LYZ535" s="4"/>
      <c r="LZA535" s="4"/>
      <c r="LZB535" s="4"/>
      <c r="LZC535" s="4"/>
      <c r="LZD535" s="4"/>
      <c r="LZE535" s="4"/>
      <c r="LZF535" s="4"/>
      <c r="LZG535" s="4"/>
      <c r="LZH535" s="4"/>
      <c r="LZI535" s="4"/>
      <c r="LZJ535" s="4"/>
      <c r="LZK535" s="4"/>
      <c r="LZL535" s="4"/>
      <c r="LZM535" s="4"/>
      <c r="LZN535" s="4"/>
      <c r="LZO535" s="4"/>
      <c r="LZP535" s="4"/>
      <c r="LZQ535" s="4"/>
      <c r="LZR535" s="4"/>
      <c r="LZS535" s="4"/>
      <c r="LZT535" s="4"/>
      <c r="LZU535" s="4"/>
      <c r="LZV535" s="4"/>
      <c r="LZW535" s="4"/>
      <c r="LZX535" s="4"/>
      <c r="LZY535" s="4"/>
      <c r="LZZ535" s="4"/>
      <c r="MAA535" s="4"/>
      <c r="MAB535" s="4"/>
      <c r="MAC535" s="4"/>
      <c r="MAD535" s="4"/>
      <c r="MAE535" s="4"/>
      <c r="MAF535" s="4"/>
      <c r="MAG535" s="4"/>
      <c r="MAH535" s="4"/>
      <c r="MAI535" s="4"/>
      <c r="MAJ535" s="4"/>
      <c r="MAK535" s="4"/>
      <c r="MAL535" s="4"/>
      <c r="MAM535" s="4"/>
      <c r="MAN535" s="4"/>
      <c r="MAO535" s="4"/>
      <c r="MAP535" s="4"/>
      <c r="MAQ535" s="4"/>
      <c r="MAR535" s="4"/>
      <c r="MAS535" s="4"/>
      <c r="MAT535" s="4"/>
      <c r="MAU535" s="4"/>
      <c r="MAV535" s="4"/>
      <c r="MAW535" s="4"/>
      <c r="MAX535" s="4"/>
      <c r="MAY535" s="4"/>
      <c r="MAZ535" s="4"/>
      <c r="MBA535" s="4"/>
      <c r="MBB535" s="4"/>
      <c r="MBC535" s="4"/>
      <c r="MBD535" s="4"/>
      <c r="MBE535" s="4"/>
      <c r="MBF535" s="4"/>
      <c r="MBG535" s="4"/>
      <c r="MBH535" s="4"/>
      <c r="MBI535" s="4"/>
      <c r="MBJ535" s="4"/>
      <c r="MBK535" s="4"/>
      <c r="MBL535" s="4"/>
      <c r="MBM535" s="4"/>
      <c r="MBN535" s="4"/>
      <c r="MBO535" s="4"/>
      <c r="MBP535" s="4"/>
      <c r="MBQ535" s="4"/>
      <c r="MBR535" s="4"/>
      <c r="MBS535" s="4"/>
      <c r="MBT535" s="4"/>
      <c r="MBU535" s="4"/>
      <c r="MBV535" s="4"/>
      <c r="MBW535" s="4"/>
      <c r="MBX535" s="4"/>
      <c r="MBY535" s="4"/>
      <c r="MBZ535" s="4"/>
      <c r="MCA535" s="4"/>
      <c r="MCB535" s="4"/>
      <c r="MCC535" s="4"/>
      <c r="MCD535" s="4"/>
      <c r="MCE535" s="4"/>
      <c r="MCF535" s="4"/>
      <c r="MCG535" s="4"/>
      <c r="MCH535" s="4"/>
      <c r="MCI535" s="4"/>
      <c r="MCJ535" s="4"/>
      <c r="MCK535" s="4"/>
      <c r="MCL535" s="4"/>
      <c r="MCM535" s="4"/>
      <c r="MCN535" s="4"/>
      <c r="MCO535" s="4"/>
      <c r="MCP535" s="4"/>
      <c r="MCQ535" s="4"/>
      <c r="MCR535" s="4"/>
      <c r="MCS535" s="4"/>
      <c r="MCT535" s="4"/>
      <c r="MCU535" s="4"/>
      <c r="MCV535" s="4"/>
      <c r="MCW535" s="4"/>
      <c r="MCX535" s="4"/>
      <c r="MCY535" s="4"/>
      <c r="MCZ535" s="4"/>
      <c r="MDA535" s="4"/>
      <c r="MDB535" s="4"/>
      <c r="MDC535" s="4"/>
      <c r="MDD535" s="4"/>
      <c r="MDE535" s="4"/>
      <c r="MDF535" s="4"/>
      <c r="MDG535" s="4"/>
      <c r="MDH535" s="4"/>
      <c r="MDI535" s="4"/>
      <c r="MDJ535" s="4"/>
      <c r="MDK535" s="4"/>
      <c r="MDL535" s="4"/>
      <c r="MDM535" s="4"/>
      <c r="MDN535" s="4"/>
      <c r="MDO535" s="4"/>
      <c r="MDP535" s="4"/>
      <c r="MDQ535" s="4"/>
      <c r="MDR535" s="4"/>
      <c r="MDS535" s="4"/>
      <c r="MDT535" s="4"/>
      <c r="MDU535" s="4"/>
      <c r="MDV535" s="4"/>
      <c r="MDW535" s="4"/>
      <c r="MDX535" s="4"/>
      <c r="MDY535" s="4"/>
      <c r="MDZ535" s="4"/>
      <c r="MEA535" s="4"/>
      <c r="MEB535" s="4"/>
      <c r="MEC535" s="4"/>
      <c r="MED535" s="4"/>
      <c r="MEE535" s="4"/>
      <c r="MEF535" s="4"/>
      <c r="MEG535" s="4"/>
      <c r="MEH535" s="4"/>
      <c r="MEI535" s="4"/>
      <c r="MEJ535" s="4"/>
      <c r="MEK535" s="4"/>
      <c r="MEL535" s="4"/>
      <c r="MEM535" s="4"/>
      <c r="MEN535" s="4"/>
      <c r="MEO535" s="4"/>
      <c r="MEP535" s="4"/>
      <c r="MEQ535" s="4"/>
      <c r="MER535" s="4"/>
      <c r="MES535" s="4"/>
      <c r="MET535" s="4"/>
      <c r="MEU535" s="4"/>
      <c r="MEV535" s="4"/>
      <c r="MEW535" s="4"/>
      <c r="MEX535" s="4"/>
      <c r="MEY535" s="4"/>
      <c r="MEZ535" s="4"/>
      <c r="MFA535" s="4"/>
      <c r="MFB535" s="4"/>
      <c r="MFC535" s="4"/>
      <c r="MFD535" s="4"/>
      <c r="MFE535" s="4"/>
      <c r="MFF535" s="4"/>
      <c r="MFG535" s="4"/>
      <c r="MFH535" s="4"/>
      <c r="MFI535" s="4"/>
      <c r="MFJ535" s="4"/>
      <c r="MFK535" s="4"/>
      <c r="MFL535" s="4"/>
      <c r="MFM535" s="4"/>
      <c r="MFN535" s="4"/>
      <c r="MFO535" s="4"/>
      <c r="MFP535" s="4"/>
      <c r="MFQ535" s="4"/>
      <c r="MFR535" s="4"/>
      <c r="MFS535" s="4"/>
      <c r="MFT535" s="4"/>
      <c r="MFU535" s="4"/>
      <c r="MFV535" s="4"/>
      <c r="MFW535" s="4"/>
      <c r="MFX535" s="4"/>
      <c r="MFY535" s="4"/>
      <c r="MFZ535" s="4"/>
      <c r="MGA535" s="4"/>
      <c r="MGB535" s="4"/>
      <c r="MGC535" s="4"/>
      <c r="MGD535" s="4"/>
      <c r="MGE535" s="4"/>
      <c r="MGF535" s="4"/>
      <c r="MGG535" s="4"/>
      <c r="MGH535" s="4"/>
      <c r="MGI535" s="4"/>
      <c r="MGJ535" s="4"/>
      <c r="MGK535" s="4"/>
      <c r="MGL535" s="4"/>
      <c r="MGM535" s="4"/>
      <c r="MGN535" s="4"/>
      <c r="MGO535" s="4"/>
      <c r="MGP535" s="4"/>
      <c r="MGQ535" s="4"/>
      <c r="MGR535" s="4"/>
      <c r="MGS535" s="4"/>
      <c r="MGT535" s="4"/>
      <c r="MGU535" s="4"/>
      <c r="MGV535" s="4"/>
      <c r="MGW535" s="4"/>
      <c r="MGX535" s="4"/>
      <c r="MGY535" s="4"/>
      <c r="MGZ535" s="4"/>
      <c r="MHA535" s="4"/>
      <c r="MHB535" s="4"/>
      <c r="MHC535" s="4"/>
      <c r="MHD535" s="4"/>
      <c r="MHE535" s="4"/>
      <c r="MHF535" s="4"/>
      <c r="MHG535" s="4"/>
      <c r="MHH535" s="4"/>
      <c r="MHI535" s="4"/>
      <c r="MHJ535" s="4"/>
      <c r="MHK535" s="4"/>
      <c r="MHL535" s="4"/>
      <c r="MHM535" s="4"/>
      <c r="MHN535" s="4"/>
      <c r="MHO535" s="4"/>
      <c r="MHP535" s="4"/>
      <c r="MHQ535" s="4"/>
      <c r="MHR535" s="4"/>
      <c r="MHS535" s="4"/>
      <c r="MHT535" s="4"/>
      <c r="MHU535" s="4"/>
      <c r="MHV535" s="4"/>
      <c r="MHW535" s="4"/>
      <c r="MHX535" s="4"/>
      <c r="MHY535" s="4"/>
      <c r="MHZ535" s="4"/>
      <c r="MIA535" s="4"/>
      <c r="MIB535" s="4"/>
      <c r="MIC535" s="4"/>
      <c r="MID535" s="4"/>
      <c r="MIE535" s="4"/>
      <c r="MIF535" s="4"/>
      <c r="MIG535" s="4"/>
      <c r="MIH535" s="4"/>
      <c r="MII535" s="4"/>
      <c r="MIJ535" s="4"/>
      <c r="MIK535" s="4"/>
      <c r="MIL535" s="4"/>
      <c r="MIM535" s="4"/>
      <c r="MIN535" s="4"/>
      <c r="MIO535" s="4"/>
      <c r="MIP535" s="4"/>
      <c r="MIQ535" s="4"/>
      <c r="MIR535" s="4"/>
      <c r="MIS535" s="4"/>
      <c r="MIT535" s="4"/>
      <c r="MIU535" s="4"/>
      <c r="MIV535" s="4"/>
      <c r="MIW535" s="4"/>
      <c r="MIX535" s="4"/>
      <c r="MIY535" s="4"/>
      <c r="MIZ535" s="4"/>
      <c r="MJA535" s="4"/>
      <c r="MJB535" s="4"/>
      <c r="MJC535" s="4"/>
      <c r="MJD535" s="4"/>
      <c r="MJE535" s="4"/>
      <c r="MJF535" s="4"/>
      <c r="MJG535" s="4"/>
      <c r="MJH535" s="4"/>
      <c r="MJI535" s="4"/>
      <c r="MJJ535" s="4"/>
      <c r="MJK535" s="4"/>
      <c r="MJL535" s="4"/>
      <c r="MJM535" s="4"/>
      <c r="MJN535" s="4"/>
      <c r="MJO535" s="4"/>
      <c r="MJP535" s="4"/>
      <c r="MJQ535" s="4"/>
      <c r="MJR535" s="4"/>
      <c r="MJS535" s="4"/>
      <c r="MJT535" s="4"/>
      <c r="MJU535" s="4"/>
      <c r="MJV535" s="4"/>
      <c r="MJW535" s="4"/>
      <c r="MJX535" s="4"/>
      <c r="MJY535" s="4"/>
      <c r="MJZ535" s="4"/>
      <c r="MKA535" s="4"/>
      <c r="MKB535" s="4"/>
      <c r="MKC535" s="4"/>
      <c r="MKD535" s="4"/>
      <c r="MKE535" s="4"/>
      <c r="MKF535" s="4"/>
      <c r="MKG535" s="4"/>
      <c r="MKH535" s="4"/>
      <c r="MKI535" s="4"/>
      <c r="MKJ535" s="4"/>
      <c r="MKK535" s="4"/>
      <c r="MKL535" s="4"/>
      <c r="MKM535" s="4"/>
      <c r="MKN535" s="4"/>
      <c r="MKO535" s="4"/>
      <c r="MKP535" s="4"/>
      <c r="MKQ535" s="4"/>
      <c r="MKR535" s="4"/>
      <c r="MKS535" s="4"/>
      <c r="MKT535" s="4"/>
      <c r="MKU535" s="4"/>
      <c r="MKV535" s="4"/>
      <c r="MKW535" s="4"/>
      <c r="MKX535" s="4"/>
      <c r="MKY535" s="4"/>
      <c r="MKZ535" s="4"/>
      <c r="MLA535" s="4"/>
      <c r="MLB535" s="4"/>
      <c r="MLC535" s="4"/>
      <c r="MLD535" s="4"/>
      <c r="MLE535" s="4"/>
      <c r="MLF535" s="4"/>
      <c r="MLG535" s="4"/>
      <c r="MLH535" s="4"/>
      <c r="MLI535" s="4"/>
      <c r="MLJ535" s="4"/>
      <c r="MLK535" s="4"/>
      <c r="MLL535" s="4"/>
      <c r="MLM535" s="4"/>
      <c r="MLN535" s="4"/>
      <c r="MLO535" s="4"/>
      <c r="MLP535" s="4"/>
      <c r="MLQ535" s="4"/>
      <c r="MLR535" s="4"/>
      <c r="MLS535" s="4"/>
      <c r="MLT535" s="4"/>
      <c r="MLU535" s="4"/>
      <c r="MLV535" s="4"/>
      <c r="MLW535" s="4"/>
      <c r="MLX535" s="4"/>
      <c r="MLY535" s="4"/>
      <c r="MLZ535" s="4"/>
      <c r="MMA535" s="4"/>
      <c r="MMB535" s="4"/>
      <c r="MMC535" s="4"/>
      <c r="MMD535" s="4"/>
      <c r="MME535" s="4"/>
      <c r="MMF535" s="4"/>
      <c r="MMG535" s="4"/>
      <c r="MMH535" s="4"/>
      <c r="MMI535" s="4"/>
      <c r="MMJ535" s="4"/>
      <c r="MMK535" s="4"/>
      <c r="MML535" s="4"/>
      <c r="MMM535" s="4"/>
      <c r="MMN535" s="4"/>
      <c r="MMO535" s="4"/>
      <c r="MMP535" s="4"/>
      <c r="MMQ535" s="4"/>
      <c r="MMR535" s="4"/>
      <c r="MMS535" s="4"/>
      <c r="MMT535" s="4"/>
      <c r="MMU535" s="4"/>
      <c r="MMV535" s="4"/>
      <c r="MMW535" s="4"/>
      <c r="MMX535" s="4"/>
      <c r="MMY535" s="4"/>
      <c r="MMZ535" s="4"/>
      <c r="MNA535" s="4"/>
      <c r="MNB535" s="4"/>
      <c r="MNC535" s="4"/>
      <c r="MND535" s="4"/>
      <c r="MNE535" s="4"/>
      <c r="MNF535" s="4"/>
      <c r="MNG535" s="4"/>
      <c r="MNH535" s="4"/>
      <c r="MNI535" s="4"/>
      <c r="MNJ535" s="4"/>
      <c r="MNK535" s="4"/>
      <c r="MNL535" s="4"/>
      <c r="MNM535" s="4"/>
      <c r="MNN535" s="4"/>
      <c r="MNO535" s="4"/>
      <c r="MNP535" s="4"/>
      <c r="MNQ535" s="4"/>
      <c r="MNR535" s="4"/>
      <c r="MNS535" s="4"/>
      <c r="MNT535" s="4"/>
      <c r="MNU535" s="4"/>
      <c r="MNV535" s="4"/>
      <c r="MNW535" s="4"/>
      <c r="MNX535" s="4"/>
      <c r="MNY535" s="4"/>
      <c r="MNZ535" s="4"/>
      <c r="MOA535" s="4"/>
      <c r="MOB535" s="4"/>
      <c r="MOC535" s="4"/>
      <c r="MOD535" s="4"/>
      <c r="MOE535" s="4"/>
      <c r="MOF535" s="4"/>
      <c r="MOG535" s="4"/>
      <c r="MOH535" s="4"/>
      <c r="MOI535" s="4"/>
      <c r="MOJ535" s="4"/>
      <c r="MOK535" s="4"/>
      <c r="MOL535" s="4"/>
      <c r="MOM535" s="4"/>
      <c r="MON535" s="4"/>
      <c r="MOO535" s="4"/>
      <c r="MOP535" s="4"/>
      <c r="MOQ535" s="4"/>
      <c r="MOR535" s="4"/>
      <c r="MOS535" s="4"/>
      <c r="MOT535" s="4"/>
      <c r="MOU535" s="4"/>
      <c r="MOV535" s="4"/>
      <c r="MOW535" s="4"/>
      <c r="MOX535" s="4"/>
      <c r="MOY535" s="4"/>
      <c r="MOZ535" s="4"/>
      <c r="MPA535" s="4"/>
      <c r="MPB535" s="4"/>
      <c r="MPC535" s="4"/>
      <c r="MPD535" s="4"/>
      <c r="MPE535" s="4"/>
      <c r="MPF535" s="4"/>
      <c r="MPG535" s="4"/>
      <c r="MPH535" s="4"/>
      <c r="MPI535" s="4"/>
      <c r="MPJ535" s="4"/>
      <c r="MPK535" s="4"/>
      <c r="MPL535" s="4"/>
      <c r="MPM535" s="4"/>
      <c r="MPN535" s="4"/>
      <c r="MPO535" s="4"/>
      <c r="MPP535" s="4"/>
      <c r="MPQ535" s="4"/>
      <c r="MPR535" s="4"/>
      <c r="MPS535" s="4"/>
      <c r="MPT535" s="4"/>
      <c r="MPU535" s="4"/>
      <c r="MPV535" s="4"/>
      <c r="MPW535" s="4"/>
      <c r="MPX535" s="4"/>
      <c r="MPY535" s="4"/>
      <c r="MPZ535" s="4"/>
      <c r="MQA535" s="4"/>
      <c r="MQB535" s="4"/>
      <c r="MQC535" s="4"/>
      <c r="MQD535" s="4"/>
      <c r="MQE535" s="4"/>
      <c r="MQF535" s="4"/>
      <c r="MQG535" s="4"/>
      <c r="MQH535" s="4"/>
      <c r="MQI535" s="4"/>
      <c r="MQJ535" s="4"/>
      <c r="MQK535" s="4"/>
      <c r="MQL535" s="4"/>
      <c r="MQM535" s="4"/>
      <c r="MQN535" s="4"/>
      <c r="MQO535" s="4"/>
      <c r="MQP535" s="4"/>
      <c r="MQQ535" s="4"/>
      <c r="MQR535" s="4"/>
      <c r="MQS535" s="4"/>
      <c r="MQT535" s="4"/>
      <c r="MQU535" s="4"/>
      <c r="MQV535" s="4"/>
      <c r="MQW535" s="4"/>
      <c r="MQX535" s="4"/>
      <c r="MQY535" s="4"/>
      <c r="MQZ535" s="4"/>
      <c r="MRA535" s="4"/>
      <c r="MRB535" s="4"/>
      <c r="MRC535" s="4"/>
      <c r="MRD535" s="4"/>
      <c r="MRE535" s="4"/>
      <c r="MRF535" s="4"/>
      <c r="MRG535" s="4"/>
      <c r="MRH535" s="4"/>
      <c r="MRI535" s="4"/>
      <c r="MRJ535" s="4"/>
      <c r="MRK535" s="4"/>
      <c r="MRL535" s="4"/>
      <c r="MRM535" s="4"/>
      <c r="MRN535" s="4"/>
      <c r="MRO535" s="4"/>
      <c r="MRP535" s="4"/>
      <c r="MRQ535" s="4"/>
      <c r="MRR535" s="4"/>
      <c r="MRS535" s="4"/>
      <c r="MRT535" s="4"/>
      <c r="MRU535" s="4"/>
      <c r="MRV535" s="4"/>
      <c r="MRW535" s="4"/>
      <c r="MRX535" s="4"/>
      <c r="MRY535" s="4"/>
      <c r="MRZ535" s="4"/>
      <c r="MSA535" s="4"/>
      <c r="MSB535" s="4"/>
      <c r="MSC535" s="4"/>
      <c r="MSD535" s="4"/>
      <c r="MSE535" s="4"/>
      <c r="MSF535" s="4"/>
      <c r="MSG535" s="4"/>
      <c r="MSH535" s="4"/>
      <c r="MSI535" s="4"/>
      <c r="MSJ535" s="4"/>
      <c r="MSK535" s="4"/>
      <c r="MSL535" s="4"/>
      <c r="MSM535" s="4"/>
      <c r="MSN535" s="4"/>
      <c r="MSO535" s="4"/>
      <c r="MSP535" s="4"/>
      <c r="MSQ535" s="4"/>
      <c r="MSR535" s="4"/>
      <c r="MSS535" s="4"/>
      <c r="MST535" s="4"/>
      <c r="MSU535" s="4"/>
      <c r="MSV535" s="4"/>
      <c r="MSW535" s="4"/>
      <c r="MSX535" s="4"/>
      <c r="MSY535" s="4"/>
      <c r="MSZ535" s="4"/>
      <c r="MTA535" s="4"/>
      <c r="MTB535" s="4"/>
      <c r="MTC535" s="4"/>
      <c r="MTD535" s="4"/>
      <c r="MTE535" s="4"/>
      <c r="MTF535" s="4"/>
      <c r="MTG535" s="4"/>
      <c r="MTH535" s="4"/>
      <c r="MTI535" s="4"/>
      <c r="MTJ535" s="4"/>
      <c r="MTK535" s="4"/>
      <c r="MTL535" s="4"/>
      <c r="MTM535" s="4"/>
      <c r="MTN535" s="4"/>
      <c r="MTO535" s="4"/>
      <c r="MTP535" s="4"/>
      <c r="MTQ535" s="4"/>
      <c r="MTR535" s="4"/>
      <c r="MTS535" s="4"/>
      <c r="MTT535" s="4"/>
      <c r="MTU535" s="4"/>
      <c r="MTV535" s="4"/>
      <c r="MTW535" s="4"/>
      <c r="MTX535" s="4"/>
      <c r="MTY535" s="4"/>
      <c r="MTZ535" s="4"/>
      <c r="MUA535" s="4"/>
      <c r="MUB535" s="4"/>
      <c r="MUC535" s="4"/>
      <c r="MUD535" s="4"/>
      <c r="MUE535" s="4"/>
      <c r="MUF535" s="4"/>
      <c r="MUG535" s="4"/>
      <c r="MUH535" s="4"/>
      <c r="MUI535" s="4"/>
      <c r="MUJ535" s="4"/>
      <c r="MUK535" s="4"/>
      <c r="MUL535" s="4"/>
      <c r="MUM535" s="4"/>
      <c r="MUN535" s="4"/>
      <c r="MUO535" s="4"/>
      <c r="MUP535" s="4"/>
      <c r="MUQ535" s="4"/>
      <c r="MUR535" s="4"/>
      <c r="MUS535" s="4"/>
      <c r="MUT535" s="4"/>
      <c r="MUU535" s="4"/>
      <c r="MUV535" s="4"/>
      <c r="MUW535" s="4"/>
      <c r="MUX535" s="4"/>
      <c r="MUY535" s="4"/>
      <c r="MUZ535" s="4"/>
      <c r="MVA535" s="4"/>
      <c r="MVB535" s="4"/>
      <c r="MVC535" s="4"/>
      <c r="MVD535" s="4"/>
      <c r="MVE535" s="4"/>
      <c r="MVF535" s="4"/>
      <c r="MVG535" s="4"/>
      <c r="MVH535" s="4"/>
      <c r="MVI535" s="4"/>
      <c r="MVJ535" s="4"/>
      <c r="MVK535" s="4"/>
      <c r="MVL535" s="4"/>
      <c r="MVM535" s="4"/>
      <c r="MVN535" s="4"/>
      <c r="MVO535" s="4"/>
      <c r="MVP535" s="4"/>
      <c r="MVQ535" s="4"/>
      <c r="MVR535" s="4"/>
      <c r="MVS535" s="4"/>
      <c r="MVT535" s="4"/>
      <c r="MVU535" s="4"/>
      <c r="MVV535" s="4"/>
      <c r="MVW535" s="4"/>
      <c r="MVX535" s="4"/>
      <c r="MVY535" s="4"/>
      <c r="MVZ535" s="4"/>
      <c r="MWA535" s="4"/>
      <c r="MWB535" s="4"/>
      <c r="MWC535" s="4"/>
      <c r="MWD535" s="4"/>
      <c r="MWE535" s="4"/>
      <c r="MWF535" s="4"/>
      <c r="MWG535" s="4"/>
      <c r="MWH535" s="4"/>
      <c r="MWI535" s="4"/>
      <c r="MWJ535" s="4"/>
      <c r="MWK535" s="4"/>
      <c r="MWL535" s="4"/>
      <c r="MWM535" s="4"/>
      <c r="MWN535" s="4"/>
      <c r="MWO535" s="4"/>
      <c r="MWP535" s="4"/>
      <c r="MWQ535" s="4"/>
      <c r="MWR535" s="4"/>
      <c r="MWS535" s="4"/>
      <c r="MWT535" s="4"/>
      <c r="MWU535" s="4"/>
      <c r="MWV535" s="4"/>
      <c r="MWW535" s="4"/>
      <c r="MWX535" s="4"/>
      <c r="MWY535" s="4"/>
      <c r="MWZ535" s="4"/>
      <c r="MXA535" s="4"/>
      <c r="MXB535" s="4"/>
      <c r="MXC535" s="4"/>
      <c r="MXD535" s="4"/>
      <c r="MXE535" s="4"/>
      <c r="MXF535" s="4"/>
      <c r="MXG535" s="4"/>
      <c r="MXH535" s="4"/>
      <c r="MXI535" s="4"/>
      <c r="MXJ535" s="4"/>
      <c r="MXK535" s="4"/>
      <c r="MXL535" s="4"/>
      <c r="MXM535" s="4"/>
      <c r="MXN535" s="4"/>
      <c r="MXO535" s="4"/>
      <c r="MXP535" s="4"/>
      <c r="MXQ535" s="4"/>
      <c r="MXR535" s="4"/>
      <c r="MXS535" s="4"/>
      <c r="MXT535" s="4"/>
      <c r="MXU535" s="4"/>
      <c r="MXV535" s="4"/>
      <c r="MXW535" s="4"/>
      <c r="MXX535" s="4"/>
      <c r="MXY535" s="4"/>
      <c r="MXZ535" s="4"/>
      <c r="MYA535" s="4"/>
      <c r="MYB535" s="4"/>
      <c r="MYC535" s="4"/>
      <c r="MYD535" s="4"/>
      <c r="MYE535" s="4"/>
      <c r="MYF535" s="4"/>
      <c r="MYG535" s="4"/>
      <c r="MYH535" s="4"/>
      <c r="MYI535" s="4"/>
      <c r="MYJ535" s="4"/>
      <c r="MYK535" s="4"/>
      <c r="MYL535" s="4"/>
      <c r="MYM535" s="4"/>
      <c r="MYN535" s="4"/>
      <c r="MYO535" s="4"/>
      <c r="MYP535" s="4"/>
      <c r="MYQ535" s="4"/>
      <c r="MYR535" s="4"/>
      <c r="MYS535" s="4"/>
      <c r="MYT535" s="4"/>
      <c r="MYU535" s="4"/>
      <c r="MYV535" s="4"/>
      <c r="MYW535" s="4"/>
      <c r="MYX535" s="4"/>
      <c r="MYY535" s="4"/>
      <c r="MYZ535" s="4"/>
      <c r="MZA535" s="4"/>
      <c r="MZB535" s="4"/>
      <c r="MZC535" s="4"/>
      <c r="MZD535" s="4"/>
      <c r="MZE535" s="4"/>
      <c r="MZF535" s="4"/>
      <c r="MZG535" s="4"/>
      <c r="MZH535" s="4"/>
      <c r="MZI535" s="4"/>
      <c r="MZJ535" s="4"/>
      <c r="MZK535" s="4"/>
      <c r="MZL535" s="4"/>
      <c r="MZM535" s="4"/>
      <c r="MZN535" s="4"/>
      <c r="MZO535" s="4"/>
      <c r="MZP535" s="4"/>
      <c r="MZQ535" s="4"/>
      <c r="MZR535" s="4"/>
      <c r="MZS535" s="4"/>
      <c r="MZT535" s="4"/>
      <c r="MZU535" s="4"/>
      <c r="MZV535" s="4"/>
      <c r="MZW535" s="4"/>
      <c r="MZX535" s="4"/>
      <c r="MZY535" s="4"/>
      <c r="MZZ535" s="4"/>
      <c r="NAA535" s="4"/>
      <c r="NAB535" s="4"/>
      <c r="NAC535" s="4"/>
      <c r="NAD535" s="4"/>
      <c r="NAE535" s="4"/>
      <c r="NAF535" s="4"/>
      <c r="NAG535" s="4"/>
      <c r="NAH535" s="4"/>
      <c r="NAI535" s="4"/>
      <c r="NAJ535" s="4"/>
      <c r="NAK535" s="4"/>
      <c r="NAL535" s="4"/>
      <c r="NAM535" s="4"/>
      <c r="NAN535" s="4"/>
      <c r="NAO535" s="4"/>
      <c r="NAP535" s="4"/>
      <c r="NAQ535" s="4"/>
      <c r="NAR535" s="4"/>
      <c r="NAS535" s="4"/>
      <c r="NAT535" s="4"/>
      <c r="NAU535" s="4"/>
      <c r="NAV535" s="4"/>
      <c r="NAW535" s="4"/>
      <c r="NAX535" s="4"/>
      <c r="NAY535" s="4"/>
      <c r="NAZ535" s="4"/>
      <c r="NBA535" s="4"/>
      <c r="NBB535" s="4"/>
      <c r="NBC535" s="4"/>
      <c r="NBD535" s="4"/>
      <c r="NBE535" s="4"/>
      <c r="NBF535" s="4"/>
      <c r="NBG535" s="4"/>
      <c r="NBH535" s="4"/>
      <c r="NBI535" s="4"/>
      <c r="NBJ535" s="4"/>
      <c r="NBK535" s="4"/>
      <c r="NBL535" s="4"/>
      <c r="NBM535" s="4"/>
      <c r="NBN535" s="4"/>
      <c r="NBO535" s="4"/>
      <c r="NBP535" s="4"/>
      <c r="NBQ535" s="4"/>
      <c r="NBR535" s="4"/>
      <c r="NBS535" s="4"/>
      <c r="NBT535" s="4"/>
      <c r="NBU535" s="4"/>
      <c r="NBV535" s="4"/>
      <c r="NBW535" s="4"/>
      <c r="NBX535" s="4"/>
      <c r="NBY535" s="4"/>
      <c r="NBZ535" s="4"/>
      <c r="NCA535" s="4"/>
      <c r="NCB535" s="4"/>
      <c r="NCC535" s="4"/>
      <c r="NCD535" s="4"/>
      <c r="NCE535" s="4"/>
      <c r="NCF535" s="4"/>
      <c r="NCG535" s="4"/>
      <c r="NCH535" s="4"/>
      <c r="NCI535" s="4"/>
      <c r="NCJ535" s="4"/>
      <c r="NCK535" s="4"/>
      <c r="NCL535" s="4"/>
      <c r="NCM535" s="4"/>
      <c r="NCN535" s="4"/>
      <c r="NCO535" s="4"/>
      <c r="NCP535" s="4"/>
      <c r="NCQ535" s="4"/>
      <c r="NCR535" s="4"/>
      <c r="NCS535" s="4"/>
      <c r="NCT535" s="4"/>
      <c r="NCU535" s="4"/>
      <c r="NCV535" s="4"/>
      <c r="NCW535" s="4"/>
      <c r="NCX535" s="4"/>
      <c r="NCY535" s="4"/>
      <c r="NCZ535" s="4"/>
      <c r="NDA535" s="4"/>
      <c r="NDB535" s="4"/>
      <c r="NDC535" s="4"/>
      <c r="NDD535" s="4"/>
      <c r="NDE535" s="4"/>
      <c r="NDF535" s="4"/>
      <c r="NDG535" s="4"/>
      <c r="NDH535" s="4"/>
      <c r="NDI535" s="4"/>
      <c r="NDJ535" s="4"/>
      <c r="NDK535" s="4"/>
      <c r="NDL535" s="4"/>
      <c r="NDM535" s="4"/>
      <c r="NDN535" s="4"/>
      <c r="NDO535" s="4"/>
      <c r="NDP535" s="4"/>
      <c r="NDQ535" s="4"/>
      <c r="NDR535" s="4"/>
      <c r="NDS535" s="4"/>
      <c r="NDT535" s="4"/>
      <c r="NDU535" s="4"/>
      <c r="NDV535" s="4"/>
      <c r="NDW535" s="4"/>
      <c r="NDX535" s="4"/>
      <c r="NDY535" s="4"/>
      <c r="NDZ535" s="4"/>
      <c r="NEA535" s="4"/>
      <c r="NEB535" s="4"/>
      <c r="NEC535" s="4"/>
      <c r="NED535" s="4"/>
      <c r="NEE535" s="4"/>
      <c r="NEF535" s="4"/>
      <c r="NEG535" s="4"/>
      <c r="NEH535" s="4"/>
      <c r="NEI535" s="4"/>
      <c r="NEJ535" s="4"/>
      <c r="NEK535" s="4"/>
      <c r="NEL535" s="4"/>
      <c r="NEM535" s="4"/>
      <c r="NEN535" s="4"/>
      <c r="NEO535" s="4"/>
      <c r="NEP535" s="4"/>
      <c r="NEQ535" s="4"/>
      <c r="NER535" s="4"/>
      <c r="NES535" s="4"/>
      <c r="NET535" s="4"/>
      <c r="NEU535" s="4"/>
      <c r="NEV535" s="4"/>
      <c r="NEW535" s="4"/>
      <c r="NEX535" s="4"/>
      <c r="NEY535" s="4"/>
      <c r="NEZ535" s="4"/>
      <c r="NFA535" s="4"/>
      <c r="NFB535" s="4"/>
      <c r="NFC535" s="4"/>
      <c r="NFD535" s="4"/>
      <c r="NFE535" s="4"/>
      <c r="NFF535" s="4"/>
      <c r="NFG535" s="4"/>
      <c r="NFH535" s="4"/>
      <c r="NFI535" s="4"/>
      <c r="NFJ535" s="4"/>
      <c r="NFK535" s="4"/>
      <c r="NFL535" s="4"/>
      <c r="NFM535" s="4"/>
      <c r="NFN535" s="4"/>
      <c r="NFO535" s="4"/>
      <c r="NFP535" s="4"/>
      <c r="NFQ535" s="4"/>
      <c r="NFR535" s="4"/>
      <c r="NFS535" s="4"/>
      <c r="NFT535" s="4"/>
      <c r="NFU535" s="4"/>
      <c r="NFV535" s="4"/>
      <c r="NFW535" s="4"/>
      <c r="NFX535" s="4"/>
      <c r="NFY535" s="4"/>
      <c r="NFZ535" s="4"/>
      <c r="NGA535" s="4"/>
      <c r="NGB535" s="4"/>
      <c r="NGC535" s="4"/>
      <c r="NGD535" s="4"/>
      <c r="NGE535" s="4"/>
      <c r="NGF535" s="4"/>
      <c r="NGG535" s="4"/>
      <c r="NGH535" s="4"/>
      <c r="NGI535" s="4"/>
      <c r="NGJ535" s="4"/>
      <c r="NGK535" s="4"/>
      <c r="NGL535" s="4"/>
      <c r="NGM535" s="4"/>
      <c r="NGN535" s="4"/>
      <c r="NGO535" s="4"/>
      <c r="NGP535" s="4"/>
      <c r="NGQ535" s="4"/>
      <c r="NGR535" s="4"/>
      <c r="NGS535" s="4"/>
      <c r="NGT535" s="4"/>
      <c r="NGU535" s="4"/>
      <c r="NGV535" s="4"/>
      <c r="NGW535" s="4"/>
      <c r="NGX535" s="4"/>
      <c r="NGY535" s="4"/>
      <c r="NGZ535" s="4"/>
      <c r="NHA535" s="4"/>
      <c r="NHB535" s="4"/>
      <c r="NHC535" s="4"/>
      <c r="NHD535" s="4"/>
      <c r="NHE535" s="4"/>
      <c r="NHF535" s="4"/>
      <c r="NHG535" s="4"/>
      <c r="NHH535" s="4"/>
      <c r="NHI535" s="4"/>
      <c r="NHJ535" s="4"/>
      <c r="NHK535" s="4"/>
      <c r="NHL535" s="4"/>
      <c r="NHM535" s="4"/>
      <c r="NHN535" s="4"/>
      <c r="NHO535" s="4"/>
      <c r="NHP535" s="4"/>
      <c r="NHQ535" s="4"/>
      <c r="NHR535" s="4"/>
      <c r="NHS535" s="4"/>
      <c r="NHT535" s="4"/>
      <c r="NHU535" s="4"/>
      <c r="NHV535" s="4"/>
      <c r="NHW535" s="4"/>
      <c r="NHX535" s="4"/>
      <c r="NHY535" s="4"/>
      <c r="NHZ535" s="4"/>
      <c r="NIA535" s="4"/>
      <c r="NIB535" s="4"/>
      <c r="NIC535" s="4"/>
      <c r="NID535" s="4"/>
      <c r="NIE535" s="4"/>
      <c r="NIF535" s="4"/>
      <c r="NIG535" s="4"/>
      <c r="NIH535" s="4"/>
      <c r="NII535" s="4"/>
      <c r="NIJ535" s="4"/>
      <c r="NIK535" s="4"/>
      <c r="NIL535" s="4"/>
      <c r="NIM535" s="4"/>
      <c r="NIN535" s="4"/>
      <c r="NIO535" s="4"/>
      <c r="NIP535" s="4"/>
      <c r="NIQ535" s="4"/>
      <c r="NIR535" s="4"/>
      <c r="NIS535" s="4"/>
      <c r="NIT535" s="4"/>
      <c r="NIU535" s="4"/>
      <c r="NIV535" s="4"/>
      <c r="NIW535" s="4"/>
      <c r="NIX535" s="4"/>
      <c r="NIY535" s="4"/>
      <c r="NIZ535" s="4"/>
      <c r="NJA535" s="4"/>
      <c r="NJB535" s="4"/>
      <c r="NJC535" s="4"/>
      <c r="NJD535" s="4"/>
      <c r="NJE535" s="4"/>
      <c r="NJF535" s="4"/>
      <c r="NJG535" s="4"/>
      <c r="NJH535" s="4"/>
      <c r="NJI535" s="4"/>
      <c r="NJJ535" s="4"/>
      <c r="NJK535" s="4"/>
      <c r="NJL535" s="4"/>
      <c r="NJM535" s="4"/>
      <c r="NJN535" s="4"/>
      <c r="NJO535" s="4"/>
      <c r="NJP535" s="4"/>
      <c r="NJQ535" s="4"/>
      <c r="NJR535" s="4"/>
      <c r="NJS535" s="4"/>
      <c r="NJT535" s="4"/>
      <c r="NJU535" s="4"/>
      <c r="NJV535" s="4"/>
      <c r="NJW535" s="4"/>
      <c r="NJX535" s="4"/>
      <c r="NJY535" s="4"/>
      <c r="NJZ535" s="4"/>
      <c r="NKA535" s="4"/>
      <c r="NKB535" s="4"/>
      <c r="NKC535" s="4"/>
      <c r="NKD535" s="4"/>
      <c r="NKE535" s="4"/>
      <c r="NKF535" s="4"/>
      <c r="NKG535" s="4"/>
      <c r="NKH535" s="4"/>
      <c r="NKI535" s="4"/>
      <c r="NKJ535" s="4"/>
      <c r="NKK535" s="4"/>
      <c r="NKL535" s="4"/>
      <c r="NKM535" s="4"/>
      <c r="NKN535" s="4"/>
      <c r="NKO535" s="4"/>
      <c r="NKP535" s="4"/>
      <c r="NKQ535" s="4"/>
      <c r="NKR535" s="4"/>
      <c r="NKS535" s="4"/>
      <c r="NKT535" s="4"/>
      <c r="NKU535" s="4"/>
      <c r="NKV535" s="4"/>
      <c r="NKW535" s="4"/>
      <c r="NKX535" s="4"/>
      <c r="NKY535" s="4"/>
      <c r="NKZ535" s="4"/>
      <c r="NLA535" s="4"/>
      <c r="NLB535" s="4"/>
      <c r="NLC535" s="4"/>
      <c r="NLD535" s="4"/>
      <c r="NLE535" s="4"/>
      <c r="NLF535" s="4"/>
      <c r="NLG535" s="4"/>
      <c r="NLH535" s="4"/>
      <c r="NLI535" s="4"/>
      <c r="NLJ535" s="4"/>
      <c r="NLK535" s="4"/>
      <c r="NLL535" s="4"/>
      <c r="NLM535" s="4"/>
      <c r="NLN535" s="4"/>
      <c r="NLO535" s="4"/>
      <c r="NLP535" s="4"/>
      <c r="NLQ535" s="4"/>
      <c r="NLR535" s="4"/>
      <c r="NLS535" s="4"/>
      <c r="NLT535" s="4"/>
      <c r="NLU535" s="4"/>
      <c r="NLV535" s="4"/>
      <c r="NLW535" s="4"/>
      <c r="NLX535" s="4"/>
      <c r="NLY535" s="4"/>
      <c r="NLZ535" s="4"/>
      <c r="NMA535" s="4"/>
      <c r="NMB535" s="4"/>
      <c r="NMC535" s="4"/>
      <c r="NMD535" s="4"/>
      <c r="NME535" s="4"/>
      <c r="NMF535" s="4"/>
      <c r="NMG535" s="4"/>
      <c r="NMH535" s="4"/>
      <c r="NMI535" s="4"/>
      <c r="NMJ535" s="4"/>
      <c r="NMK535" s="4"/>
      <c r="NML535" s="4"/>
      <c r="NMM535" s="4"/>
      <c r="NMN535" s="4"/>
      <c r="NMO535" s="4"/>
      <c r="NMP535" s="4"/>
      <c r="NMQ535" s="4"/>
      <c r="NMR535" s="4"/>
      <c r="NMS535" s="4"/>
      <c r="NMT535" s="4"/>
      <c r="NMU535" s="4"/>
      <c r="NMV535" s="4"/>
      <c r="NMW535" s="4"/>
      <c r="NMX535" s="4"/>
      <c r="NMY535" s="4"/>
      <c r="NMZ535" s="4"/>
      <c r="NNA535" s="4"/>
      <c r="NNB535" s="4"/>
      <c r="NNC535" s="4"/>
      <c r="NND535" s="4"/>
      <c r="NNE535" s="4"/>
      <c r="NNF535" s="4"/>
      <c r="NNG535" s="4"/>
      <c r="NNH535" s="4"/>
      <c r="NNI535" s="4"/>
      <c r="NNJ535" s="4"/>
      <c r="NNK535" s="4"/>
      <c r="NNL535" s="4"/>
      <c r="NNM535" s="4"/>
      <c r="NNN535" s="4"/>
      <c r="NNO535" s="4"/>
      <c r="NNP535" s="4"/>
      <c r="NNQ535" s="4"/>
      <c r="NNR535" s="4"/>
      <c r="NNS535" s="4"/>
      <c r="NNT535" s="4"/>
      <c r="NNU535" s="4"/>
      <c r="NNV535" s="4"/>
      <c r="NNW535" s="4"/>
      <c r="NNX535" s="4"/>
      <c r="NNY535" s="4"/>
      <c r="NNZ535" s="4"/>
      <c r="NOA535" s="4"/>
      <c r="NOB535" s="4"/>
      <c r="NOC535" s="4"/>
      <c r="NOD535" s="4"/>
      <c r="NOE535" s="4"/>
      <c r="NOF535" s="4"/>
      <c r="NOG535" s="4"/>
      <c r="NOH535" s="4"/>
      <c r="NOI535" s="4"/>
      <c r="NOJ535" s="4"/>
      <c r="NOK535" s="4"/>
      <c r="NOL535" s="4"/>
      <c r="NOM535" s="4"/>
      <c r="NON535" s="4"/>
      <c r="NOO535" s="4"/>
      <c r="NOP535" s="4"/>
      <c r="NOQ535" s="4"/>
      <c r="NOR535" s="4"/>
      <c r="NOS535" s="4"/>
      <c r="NOT535" s="4"/>
      <c r="NOU535" s="4"/>
      <c r="NOV535" s="4"/>
      <c r="NOW535" s="4"/>
      <c r="NOX535" s="4"/>
      <c r="NOY535" s="4"/>
      <c r="NOZ535" s="4"/>
      <c r="NPA535" s="4"/>
      <c r="NPB535" s="4"/>
      <c r="NPC535" s="4"/>
      <c r="NPD535" s="4"/>
      <c r="NPE535" s="4"/>
      <c r="NPF535" s="4"/>
      <c r="NPG535" s="4"/>
      <c r="NPH535" s="4"/>
      <c r="NPI535" s="4"/>
      <c r="NPJ535" s="4"/>
      <c r="NPK535" s="4"/>
      <c r="NPL535" s="4"/>
      <c r="NPM535" s="4"/>
      <c r="NPN535" s="4"/>
      <c r="NPO535" s="4"/>
      <c r="NPP535" s="4"/>
      <c r="NPQ535" s="4"/>
      <c r="NPR535" s="4"/>
      <c r="NPS535" s="4"/>
      <c r="NPT535" s="4"/>
      <c r="NPU535" s="4"/>
      <c r="NPV535" s="4"/>
      <c r="NPW535" s="4"/>
      <c r="NPX535" s="4"/>
      <c r="NPY535" s="4"/>
      <c r="NPZ535" s="4"/>
      <c r="NQA535" s="4"/>
      <c r="NQB535" s="4"/>
      <c r="NQC535" s="4"/>
      <c r="NQD535" s="4"/>
      <c r="NQE535" s="4"/>
      <c r="NQF535" s="4"/>
      <c r="NQG535" s="4"/>
      <c r="NQH535" s="4"/>
      <c r="NQI535" s="4"/>
      <c r="NQJ535" s="4"/>
      <c r="NQK535" s="4"/>
      <c r="NQL535" s="4"/>
      <c r="NQM535" s="4"/>
      <c r="NQN535" s="4"/>
      <c r="NQO535" s="4"/>
      <c r="NQP535" s="4"/>
      <c r="NQQ535" s="4"/>
      <c r="NQR535" s="4"/>
      <c r="NQS535" s="4"/>
      <c r="NQT535" s="4"/>
      <c r="NQU535" s="4"/>
      <c r="NQV535" s="4"/>
      <c r="NQW535" s="4"/>
      <c r="NQX535" s="4"/>
      <c r="NQY535" s="4"/>
      <c r="NQZ535" s="4"/>
      <c r="NRA535" s="4"/>
      <c r="NRB535" s="4"/>
      <c r="NRC535" s="4"/>
      <c r="NRD535" s="4"/>
      <c r="NRE535" s="4"/>
      <c r="NRF535" s="4"/>
      <c r="NRG535" s="4"/>
      <c r="NRH535" s="4"/>
      <c r="NRI535" s="4"/>
      <c r="NRJ535" s="4"/>
      <c r="NRK535" s="4"/>
      <c r="NRL535" s="4"/>
      <c r="NRM535" s="4"/>
      <c r="NRN535" s="4"/>
      <c r="NRO535" s="4"/>
      <c r="NRP535" s="4"/>
      <c r="NRQ535" s="4"/>
      <c r="NRR535" s="4"/>
      <c r="NRS535" s="4"/>
      <c r="NRT535" s="4"/>
      <c r="NRU535" s="4"/>
      <c r="NRV535" s="4"/>
      <c r="NRW535" s="4"/>
      <c r="NRX535" s="4"/>
      <c r="NRY535" s="4"/>
      <c r="NRZ535" s="4"/>
      <c r="NSA535" s="4"/>
      <c r="NSB535" s="4"/>
      <c r="NSC535" s="4"/>
      <c r="NSD535" s="4"/>
      <c r="NSE535" s="4"/>
      <c r="NSF535" s="4"/>
      <c r="NSG535" s="4"/>
      <c r="NSH535" s="4"/>
      <c r="NSI535" s="4"/>
      <c r="NSJ535" s="4"/>
      <c r="NSK535" s="4"/>
      <c r="NSL535" s="4"/>
      <c r="NSM535" s="4"/>
      <c r="NSN535" s="4"/>
      <c r="NSO535" s="4"/>
      <c r="NSP535" s="4"/>
      <c r="NSQ535" s="4"/>
      <c r="NSR535" s="4"/>
      <c r="NSS535" s="4"/>
      <c r="NST535" s="4"/>
      <c r="NSU535" s="4"/>
      <c r="NSV535" s="4"/>
      <c r="NSW535" s="4"/>
      <c r="NSX535" s="4"/>
      <c r="NSY535" s="4"/>
      <c r="NSZ535" s="4"/>
      <c r="NTA535" s="4"/>
      <c r="NTB535" s="4"/>
      <c r="NTC535" s="4"/>
      <c r="NTD535" s="4"/>
      <c r="NTE535" s="4"/>
      <c r="NTF535" s="4"/>
      <c r="NTG535" s="4"/>
      <c r="NTH535" s="4"/>
      <c r="NTI535" s="4"/>
      <c r="NTJ535" s="4"/>
      <c r="NTK535" s="4"/>
      <c r="NTL535" s="4"/>
      <c r="NTM535" s="4"/>
      <c r="NTN535" s="4"/>
      <c r="NTO535" s="4"/>
      <c r="NTP535" s="4"/>
      <c r="NTQ535" s="4"/>
      <c r="NTR535" s="4"/>
      <c r="NTS535" s="4"/>
      <c r="NTT535" s="4"/>
      <c r="NTU535" s="4"/>
      <c r="NTV535" s="4"/>
      <c r="NTW535" s="4"/>
      <c r="NTX535" s="4"/>
      <c r="NTY535" s="4"/>
      <c r="NTZ535" s="4"/>
      <c r="NUA535" s="4"/>
      <c r="NUB535" s="4"/>
      <c r="NUC535" s="4"/>
      <c r="NUD535" s="4"/>
      <c r="NUE535" s="4"/>
      <c r="NUF535" s="4"/>
      <c r="NUG535" s="4"/>
      <c r="NUH535" s="4"/>
      <c r="NUI535" s="4"/>
      <c r="NUJ535" s="4"/>
      <c r="NUK535" s="4"/>
      <c r="NUL535" s="4"/>
      <c r="NUM535" s="4"/>
      <c r="NUN535" s="4"/>
      <c r="NUO535" s="4"/>
      <c r="NUP535" s="4"/>
      <c r="NUQ535" s="4"/>
      <c r="NUR535" s="4"/>
      <c r="NUS535" s="4"/>
      <c r="NUT535" s="4"/>
      <c r="NUU535" s="4"/>
      <c r="NUV535" s="4"/>
      <c r="NUW535" s="4"/>
      <c r="NUX535" s="4"/>
      <c r="NUY535" s="4"/>
      <c r="NUZ535" s="4"/>
      <c r="NVA535" s="4"/>
      <c r="NVB535" s="4"/>
      <c r="NVC535" s="4"/>
      <c r="NVD535" s="4"/>
      <c r="NVE535" s="4"/>
      <c r="NVF535" s="4"/>
      <c r="NVG535" s="4"/>
      <c r="NVH535" s="4"/>
      <c r="NVI535" s="4"/>
      <c r="NVJ535" s="4"/>
      <c r="NVK535" s="4"/>
      <c r="NVL535" s="4"/>
      <c r="NVM535" s="4"/>
      <c r="NVN535" s="4"/>
      <c r="NVO535" s="4"/>
      <c r="NVP535" s="4"/>
      <c r="NVQ535" s="4"/>
      <c r="NVR535" s="4"/>
      <c r="NVS535" s="4"/>
      <c r="NVT535" s="4"/>
      <c r="NVU535" s="4"/>
      <c r="NVV535" s="4"/>
      <c r="NVW535" s="4"/>
      <c r="NVX535" s="4"/>
      <c r="NVY535" s="4"/>
      <c r="NVZ535" s="4"/>
      <c r="NWA535" s="4"/>
      <c r="NWB535" s="4"/>
      <c r="NWC535" s="4"/>
      <c r="NWD535" s="4"/>
      <c r="NWE535" s="4"/>
      <c r="NWF535" s="4"/>
      <c r="NWG535" s="4"/>
      <c r="NWH535" s="4"/>
      <c r="NWI535" s="4"/>
      <c r="NWJ535" s="4"/>
      <c r="NWK535" s="4"/>
      <c r="NWL535" s="4"/>
      <c r="NWM535" s="4"/>
      <c r="NWN535" s="4"/>
      <c r="NWO535" s="4"/>
      <c r="NWP535" s="4"/>
      <c r="NWQ535" s="4"/>
      <c r="NWR535" s="4"/>
      <c r="NWS535" s="4"/>
      <c r="NWT535" s="4"/>
      <c r="NWU535" s="4"/>
      <c r="NWV535" s="4"/>
      <c r="NWW535" s="4"/>
      <c r="NWX535" s="4"/>
      <c r="NWY535" s="4"/>
      <c r="NWZ535" s="4"/>
      <c r="NXA535" s="4"/>
      <c r="NXB535" s="4"/>
      <c r="NXC535" s="4"/>
      <c r="NXD535" s="4"/>
      <c r="NXE535" s="4"/>
      <c r="NXF535" s="4"/>
      <c r="NXG535" s="4"/>
      <c r="NXH535" s="4"/>
      <c r="NXI535" s="4"/>
      <c r="NXJ535" s="4"/>
      <c r="NXK535" s="4"/>
      <c r="NXL535" s="4"/>
      <c r="NXM535" s="4"/>
      <c r="NXN535" s="4"/>
      <c r="NXO535" s="4"/>
      <c r="NXP535" s="4"/>
      <c r="NXQ535" s="4"/>
      <c r="NXR535" s="4"/>
      <c r="NXS535" s="4"/>
      <c r="NXT535" s="4"/>
      <c r="NXU535" s="4"/>
      <c r="NXV535" s="4"/>
      <c r="NXW535" s="4"/>
      <c r="NXX535" s="4"/>
      <c r="NXY535" s="4"/>
      <c r="NXZ535" s="4"/>
      <c r="NYA535" s="4"/>
      <c r="NYB535" s="4"/>
      <c r="NYC535" s="4"/>
      <c r="NYD535" s="4"/>
      <c r="NYE535" s="4"/>
      <c r="NYF535" s="4"/>
      <c r="NYG535" s="4"/>
      <c r="NYH535" s="4"/>
      <c r="NYI535" s="4"/>
      <c r="NYJ535" s="4"/>
      <c r="NYK535" s="4"/>
      <c r="NYL535" s="4"/>
      <c r="NYM535" s="4"/>
      <c r="NYN535" s="4"/>
      <c r="NYO535" s="4"/>
      <c r="NYP535" s="4"/>
      <c r="NYQ535" s="4"/>
      <c r="NYR535" s="4"/>
      <c r="NYS535" s="4"/>
      <c r="NYT535" s="4"/>
      <c r="NYU535" s="4"/>
      <c r="NYV535" s="4"/>
      <c r="NYW535" s="4"/>
      <c r="NYX535" s="4"/>
      <c r="NYY535" s="4"/>
      <c r="NYZ535" s="4"/>
      <c r="NZA535" s="4"/>
      <c r="NZB535" s="4"/>
      <c r="NZC535" s="4"/>
      <c r="NZD535" s="4"/>
      <c r="NZE535" s="4"/>
      <c r="NZF535" s="4"/>
      <c r="NZG535" s="4"/>
      <c r="NZH535" s="4"/>
      <c r="NZI535" s="4"/>
      <c r="NZJ535" s="4"/>
      <c r="NZK535" s="4"/>
      <c r="NZL535" s="4"/>
      <c r="NZM535" s="4"/>
      <c r="NZN535" s="4"/>
      <c r="NZO535" s="4"/>
      <c r="NZP535" s="4"/>
      <c r="NZQ535" s="4"/>
      <c r="NZR535" s="4"/>
      <c r="NZS535" s="4"/>
      <c r="NZT535" s="4"/>
      <c r="NZU535" s="4"/>
      <c r="NZV535" s="4"/>
      <c r="NZW535" s="4"/>
      <c r="NZX535" s="4"/>
      <c r="NZY535" s="4"/>
      <c r="NZZ535" s="4"/>
      <c r="OAA535" s="4"/>
      <c r="OAB535" s="4"/>
      <c r="OAC535" s="4"/>
      <c r="OAD535" s="4"/>
      <c r="OAE535" s="4"/>
      <c r="OAF535" s="4"/>
      <c r="OAG535" s="4"/>
      <c r="OAH535" s="4"/>
      <c r="OAI535" s="4"/>
      <c r="OAJ535" s="4"/>
      <c r="OAK535" s="4"/>
      <c r="OAL535" s="4"/>
      <c r="OAM535" s="4"/>
      <c r="OAN535" s="4"/>
      <c r="OAO535" s="4"/>
      <c r="OAP535" s="4"/>
      <c r="OAQ535" s="4"/>
      <c r="OAR535" s="4"/>
      <c r="OAS535" s="4"/>
      <c r="OAT535" s="4"/>
      <c r="OAU535" s="4"/>
      <c r="OAV535" s="4"/>
      <c r="OAW535" s="4"/>
      <c r="OAX535" s="4"/>
      <c r="OAY535" s="4"/>
      <c r="OAZ535" s="4"/>
      <c r="OBA535" s="4"/>
      <c r="OBB535" s="4"/>
      <c r="OBC535" s="4"/>
      <c r="OBD535" s="4"/>
      <c r="OBE535" s="4"/>
      <c r="OBF535" s="4"/>
      <c r="OBG535" s="4"/>
      <c r="OBH535" s="4"/>
      <c r="OBI535" s="4"/>
      <c r="OBJ535" s="4"/>
      <c r="OBK535" s="4"/>
      <c r="OBL535" s="4"/>
      <c r="OBM535" s="4"/>
      <c r="OBN535" s="4"/>
      <c r="OBO535" s="4"/>
      <c r="OBP535" s="4"/>
      <c r="OBQ535" s="4"/>
      <c r="OBR535" s="4"/>
      <c r="OBS535" s="4"/>
      <c r="OBT535" s="4"/>
      <c r="OBU535" s="4"/>
      <c r="OBV535" s="4"/>
      <c r="OBW535" s="4"/>
      <c r="OBX535" s="4"/>
      <c r="OBY535" s="4"/>
      <c r="OBZ535" s="4"/>
      <c r="OCA535" s="4"/>
      <c r="OCB535" s="4"/>
      <c r="OCC535" s="4"/>
      <c r="OCD535" s="4"/>
      <c r="OCE535" s="4"/>
      <c r="OCF535" s="4"/>
      <c r="OCG535" s="4"/>
      <c r="OCH535" s="4"/>
      <c r="OCI535" s="4"/>
      <c r="OCJ535" s="4"/>
      <c r="OCK535" s="4"/>
      <c r="OCL535" s="4"/>
      <c r="OCM535" s="4"/>
      <c r="OCN535" s="4"/>
      <c r="OCO535" s="4"/>
      <c r="OCP535" s="4"/>
      <c r="OCQ535" s="4"/>
      <c r="OCR535" s="4"/>
      <c r="OCS535" s="4"/>
      <c r="OCT535" s="4"/>
      <c r="OCU535" s="4"/>
      <c r="OCV535" s="4"/>
      <c r="OCW535" s="4"/>
      <c r="OCX535" s="4"/>
      <c r="OCY535" s="4"/>
      <c r="OCZ535" s="4"/>
      <c r="ODA535" s="4"/>
      <c r="ODB535" s="4"/>
      <c r="ODC535" s="4"/>
      <c r="ODD535" s="4"/>
      <c r="ODE535" s="4"/>
      <c r="ODF535" s="4"/>
      <c r="ODG535" s="4"/>
      <c r="ODH535" s="4"/>
      <c r="ODI535" s="4"/>
      <c r="ODJ535" s="4"/>
      <c r="ODK535" s="4"/>
      <c r="ODL535" s="4"/>
      <c r="ODM535" s="4"/>
      <c r="ODN535" s="4"/>
      <c r="ODO535" s="4"/>
      <c r="ODP535" s="4"/>
      <c r="ODQ535" s="4"/>
      <c r="ODR535" s="4"/>
      <c r="ODS535" s="4"/>
      <c r="ODT535" s="4"/>
      <c r="ODU535" s="4"/>
      <c r="ODV535" s="4"/>
      <c r="ODW535" s="4"/>
      <c r="ODX535" s="4"/>
      <c r="ODY535" s="4"/>
      <c r="ODZ535" s="4"/>
      <c r="OEA535" s="4"/>
      <c r="OEB535" s="4"/>
      <c r="OEC535" s="4"/>
      <c r="OED535" s="4"/>
      <c r="OEE535" s="4"/>
      <c r="OEF535" s="4"/>
      <c r="OEG535" s="4"/>
      <c r="OEH535" s="4"/>
      <c r="OEI535" s="4"/>
      <c r="OEJ535" s="4"/>
      <c r="OEK535" s="4"/>
      <c r="OEL535" s="4"/>
      <c r="OEM535" s="4"/>
      <c r="OEN535" s="4"/>
      <c r="OEO535" s="4"/>
      <c r="OEP535" s="4"/>
      <c r="OEQ535" s="4"/>
      <c r="OER535" s="4"/>
      <c r="OES535" s="4"/>
      <c r="OET535" s="4"/>
      <c r="OEU535" s="4"/>
      <c r="OEV535" s="4"/>
      <c r="OEW535" s="4"/>
      <c r="OEX535" s="4"/>
      <c r="OEY535" s="4"/>
      <c r="OEZ535" s="4"/>
      <c r="OFA535" s="4"/>
      <c r="OFB535" s="4"/>
      <c r="OFC535" s="4"/>
      <c r="OFD535" s="4"/>
      <c r="OFE535" s="4"/>
      <c r="OFF535" s="4"/>
      <c r="OFG535" s="4"/>
      <c r="OFH535" s="4"/>
      <c r="OFI535" s="4"/>
      <c r="OFJ535" s="4"/>
      <c r="OFK535" s="4"/>
      <c r="OFL535" s="4"/>
      <c r="OFM535" s="4"/>
      <c r="OFN535" s="4"/>
      <c r="OFO535" s="4"/>
      <c r="OFP535" s="4"/>
      <c r="OFQ535" s="4"/>
      <c r="OFR535" s="4"/>
      <c r="OFS535" s="4"/>
      <c r="OFT535" s="4"/>
      <c r="OFU535" s="4"/>
      <c r="OFV535" s="4"/>
      <c r="OFW535" s="4"/>
      <c r="OFX535" s="4"/>
      <c r="OFY535" s="4"/>
      <c r="OFZ535" s="4"/>
      <c r="OGA535" s="4"/>
      <c r="OGB535" s="4"/>
      <c r="OGC535" s="4"/>
      <c r="OGD535" s="4"/>
      <c r="OGE535" s="4"/>
      <c r="OGF535" s="4"/>
      <c r="OGG535" s="4"/>
      <c r="OGH535" s="4"/>
      <c r="OGI535" s="4"/>
      <c r="OGJ535" s="4"/>
      <c r="OGK535" s="4"/>
      <c r="OGL535" s="4"/>
      <c r="OGM535" s="4"/>
      <c r="OGN535" s="4"/>
      <c r="OGO535" s="4"/>
      <c r="OGP535" s="4"/>
      <c r="OGQ535" s="4"/>
      <c r="OGR535" s="4"/>
      <c r="OGS535" s="4"/>
      <c r="OGT535" s="4"/>
      <c r="OGU535" s="4"/>
      <c r="OGV535" s="4"/>
      <c r="OGW535" s="4"/>
      <c r="OGX535" s="4"/>
      <c r="OGY535" s="4"/>
      <c r="OGZ535" s="4"/>
      <c r="OHA535" s="4"/>
      <c r="OHB535" s="4"/>
      <c r="OHC535" s="4"/>
      <c r="OHD535" s="4"/>
      <c r="OHE535" s="4"/>
      <c r="OHF535" s="4"/>
      <c r="OHG535" s="4"/>
      <c r="OHH535" s="4"/>
      <c r="OHI535" s="4"/>
      <c r="OHJ535" s="4"/>
      <c r="OHK535" s="4"/>
      <c r="OHL535" s="4"/>
      <c r="OHM535" s="4"/>
      <c r="OHN535" s="4"/>
      <c r="OHO535" s="4"/>
      <c r="OHP535" s="4"/>
      <c r="OHQ535" s="4"/>
      <c r="OHR535" s="4"/>
      <c r="OHS535" s="4"/>
      <c r="OHT535" s="4"/>
      <c r="OHU535" s="4"/>
      <c r="OHV535" s="4"/>
      <c r="OHW535" s="4"/>
      <c r="OHX535" s="4"/>
      <c r="OHY535" s="4"/>
      <c r="OHZ535" s="4"/>
      <c r="OIA535" s="4"/>
      <c r="OIB535" s="4"/>
      <c r="OIC535" s="4"/>
      <c r="OID535" s="4"/>
      <c r="OIE535" s="4"/>
      <c r="OIF535" s="4"/>
      <c r="OIG535" s="4"/>
      <c r="OIH535" s="4"/>
      <c r="OII535" s="4"/>
      <c r="OIJ535" s="4"/>
      <c r="OIK535" s="4"/>
      <c r="OIL535" s="4"/>
      <c r="OIM535" s="4"/>
      <c r="OIN535" s="4"/>
      <c r="OIO535" s="4"/>
      <c r="OIP535" s="4"/>
      <c r="OIQ535" s="4"/>
      <c r="OIR535" s="4"/>
      <c r="OIS535" s="4"/>
      <c r="OIT535" s="4"/>
      <c r="OIU535" s="4"/>
      <c r="OIV535" s="4"/>
      <c r="OIW535" s="4"/>
      <c r="OIX535" s="4"/>
      <c r="OIY535" s="4"/>
      <c r="OIZ535" s="4"/>
      <c r="OJA535" s="4"/>
      <c r="OJB535" s="4"/>
      <c r="OJC535" s="4"/>
      <c r="OJD535" s="4"/>
      <c r="OJE535" s="4"/>
      <c r="OJF535" s="4"/>
      <c r="OJG535" s="4"/>
      <c r="OJH535" s="4"/>
      <c r="OJI535" s="4"/>
      <c r="OJJ535" s="4"/>
      <c r="OJK535" s="4"/>
      <c r="OJL535" s="4"/>
      <c r="OJM535" s="4"/>
      <c r="OJN535" s="4"/>
      <c r="OJO535" s="4"/>
      <c r="OJP535" s="4"/>
      <c r="OJQ535" s="4"/>
      <c r="OJR535" s="4"/>
      <c r="OJS535" s="4"/>
      <c r="OJT535" s="4"/>
      <c r="OJU535" s="4"/>
      <c r="OJV535" s="4"/>
      <c r="OJW535" s="4"/>
      <c r="OJX535" s="4"/>
      <c r="OJY535" s="4"/>
      <c r="OJZ535" s="4"/>
      <c r="OKA535" s="4"/>
      <c r="OKB535" s="4"/>
      <c r="OKC535" s="4"/>
      <c r="OKD535" s="4"/>
      <c r="OKE535" s="4"/>
      <c r="OKF535" s="4"/>
      <c r="OKG535" s="4"/>
      <c r="OKH535" s="4"/>
      <c r="OKI535" s="4"/>
      <c r="OKJ535" s="4"/>
      <c r="OKK535" s="4"/>
      <c r="OKL535" s="4"/>
      <c r="OKM535" s="4"/>
      <c r="OKN535" s="4"/>
      <c r="OKO535" s="4"/>
      <c r="OKP535" s="4"/>
      <c r="OKQ535" s="4"/>
      <c r="OKR535" s="4"/>
      <c r="OKS535" s="4"/>
      <c r="OKT535" s="4"/>
      <c r="OKU535" s="4"/>
      <c r="OKV535" s="4"/>
      <c r="OKW535" s="4"/>
      <c r="OKX535" s="4"/>
      <c r="OKY535" s="4"/>
      <c r="OKZ535" s="4"/>
      <c r="OLA535" s="4"/>
      <c r="OLB535" s="4"/>
      <c r="OLC535" s="4"/>
      <c r="OLD535" s="4"/>
      <c r="OLE535" s="4"/>
      <c r="OLF535" s="4"/>
      <c r="OLG535" s="4"/>
      <c r="OLH535" s="4"/>
      <c r="OLI535" s="4"/>
      <c r="OLJ535" s="4"/>
      <c r="OLK535" s="4"/>
      <c r="OLL535" s="4"/>
      <c r="OLM535" s="4"/>
      <c r="OLN535" s="4"/>
      <c r="OLO535" s="4"/>
      <c r="OLP535" s="4"/>
      <c r="OLQ535" s="4"/>
      <c r="OLR535" s="4"/>
      <c r="OLS535" s="4"/>
      <c r="OLT535" s="4"/>
      <c r="OLU535" s="4"/>
      <c r="OLV535" s="4"/>
      <c r="OLW535" s="4"/>
      <c r="OLX535" s="4"/>
      <c r="OLY535" s="4"/>
      <c r="OLZ535" s="4"/>
      <c r="OMA535" s="4"/>
      <c r="OMB535" s="4"/>
      <c r="OMC535" s="4"/>
      <c r="OMD535" s="4"/>
      <c r="OME535" s="4"/>
      <c r="OMF535" s="4"/>
      <c r="OMG535" s="4"/>
      <c r="OMH535" s="4"/>
      <c r="OMI535" s="4"/>
      <c r="OMJ535" s="4"/>
      <c r="OMK535" s="4"/>
      <c r="OML535" s="4"/>
      <c r="OMM535" s="4"/>
      <c r="OMN535" s="4"/>
      <c r="OMO535" s="4"/>
      <c r="OMP535" s="4"/>
      <c r="OMQ535" s="4"/>
      <c r="OMR535" s="4"/>
      <c r="OMS535" s="4"/>
      <c r="OMT535" s="4"/>
      <c r="OMU535" s="4"/>
      <c r="OMV535" s="4"/>
      <c r="OMW535" s="4"/>
      <c r="OMX535" s="4"/>
      <c r="OMY535" s="4"/>
      <c r="OMZ535" s="4"/>
      <c r="ONA535" s="4"/>
      <c r="ONB535" s="4"/>
      <c r="ONC535" s="4"/>
      <c r="OND535" s="4"/>
      <c r="ONE535" s="4"/>
      <c r="ONF535" s="4"/>
      <c r="ONG535" s="4"/>
      <c r="ONH535" s="4"/>
      <c r="ONI535" s="4"/>
      <c r="ONJ535" s="4"/>
      <c r="ONK535" s="4"/>
      <c r="ONL535" s="4"/>
      <c r="ONM535" s="4"/>
      <c r="ONN535" s="4"/>
      <c r="ONO535" s="4"/>
      <c r="ONP535" s="4"/>
      <c r="ONQ535" s="4"/>
      <c r="ONR535" s="4"/>
      <c r="ONS535" s="4"/>
      <c r="ONT535" s="4"/>
      <c r="ONU535" s="4"/>
      <c r="ONV535" s="4"/>
      <c r="ONW535" s="4"/>
      <c r="ONX535" s="4"/>
      <c r="ONY535" s="4"/>
      <c r="ONZ535" s="4"/>
      <c r="OOA535" s="4"/>
      <c r="OOB535" s="4"/>
      <c r="OOC535" s="4"/>
      <c r="OOD535" s="4"/>
      <c r="OOE535" s="4"/>
      <c r="OOF535" s="4"/>
      <c r="OOG535" s="4"/>
      <c r="OOH535" s="4"/>
      <c r="OOI535" s="4"/>
      <c r="OOJ535" s="4"/>
      <c r="OOK535" s="4"/>
      <c r="OOL535" s="4"/>
      <c r="OOM535" s="4"/>
      <c r="OON535" s="4"/>
      <c r="OOO535" s="4"/>
      <c r="OOP535" s="4"/>
      <c r="OOQ535" s="4"/>
      <c r="OOR535" s="4"/>
      <c r="OOS535" s="4"/>
      <c r="OOT535" s="4"/>
      <c r="OOU535" s="4"/>
      <c r="OOV535" s="4"/>
      <c r="OOW535" s="4"/>
      <c r="OOX535" s="4"/>
      <c r="OOY535" s="4"/>
      <c r="OOZ535" s="4"/>
      <c r="OPA535" s="4"/>
      <c r="OPB535" s="4"/>
      <c r="OPC535" s="4"/>
      <c r="OPD535" s="4"/>
      <c r="OPE535" s="4"/>
      <c r="OPF535" s="4"/>
      <c r="OPG535" s="4"/>
      <c r="OPH535" s="4"/>
      <c r="OPI535" s="4"/>
      <c r="OPJ535" s="4"/>
      <c r="OPK535" s="4"/>
      <c r="OPL535" s="4"/>
      <c r="OPM535" s="4"/>
      <c r="OPN535" s="4"/>
      <c r="OPO535" s="4"/>
      <c r="OPP535" s="4"/>
      <c r="OPQ535" s="4"/>
      <c r="OPR535" s="4"/>
      <c r="OPS535" s="4"/>
      <c r="OPT535" s="4"/>
      <c r="OPU535" s="4"/>
      <c r="OPV535" s="4"/>
      <c r="OPW535" s="4"/>
      <c r="OPX535" s="4"/>
      <c r="OPY535" s="4"/>
      <c r="OPZ535" s="4"/>
      <c r="OQA535" s="4"/>
      <c r="OQB535" s="4"/>
      <c r="OQC535" s="4"/>
      <c r="OQD535" s="4"/>
      <c r="OQE535" s="4"/>
      <c r="OQF535" s="4"/>
      <c r="OQG535" s="4"/>
      <c r="OQH535" s="4"/>
      <c r="OQI535" s="4"/>
      <c r="OQJ535" s="4"/>
      <c r="OQK535" s="4"/>
      <c r="OQL535" s="4"/>
      <c r="OQM535" s="4"/>
      <c r="OQN535" s="4"/>
      <c r="OQO535" s="4"/>
      <c r="OQP535" s="4"/>
      <c r="OQQ535" s="4"/>
      <c r="OQR535" s="4"/>
      <c r="OQS535" s="4"/>
      <c r="OQT535" s="4"/>
      <c r="OQU535" s="4"/>
      <c r="OQV535" s="4"/>
      <c r="OQW535" s="4"/>
      <c r="OQX535" s="4"/>
      <c r="OQY535" s="4"/>
      <c r="OQZ535" s="4"/>
      <c r="ORA535" s="4"/>
      <c r="ORB535" s="4"/>
      <c r="ORC535" s="4"/>
      <c r="ORD535" s="4"/>
      <c r="ORE535" s="4"/>
      <c r="ORF535" s="4"/>
      <c r="ORG535" s="4"/>
      <c r="ORH535" s="4"/>
      <c r="ORI535" s="4"/>
      <c r="ORJ535" s="4"/>
      <c r="ORK535" s="4"/>
      <c r="ORL535" s="4"/>
      <c r="ORM535" s="4"/>
      <c r="ORN535" s="4"/>
      <c r="ORO535" s="4"/>
      <c r="ORP535" s="4"/>
      <c r="ORQ535" s="4"/>
      <c r="ORR535" s="4"/>
      <c r="ORS535" s="4"/>
      <c r="ORT535" s="4"/>
      <c r="ORU535" s="4"/>
      <c r="ORV535" s="4"/>
      <c r="ORW535" s="4"/>
      <c r="ORX535" s="4"/>
      <c r="ORY535" s="4"/>
      <c r="ORZ535" s="4"/>
      <c r="OSA535" s="4"/>
      <c r="OSB535" s="4"/>
      <c r="OSC535" s="4"/>
      <c r="OSD535" s="4"/>
      <c r="OSE535" s="4"/>
      <c r="OSF535" s="4"/>
      <c r="OSG535" s="4"/>
      <c r="OSH535" s="4"/>
      <c r="OSI535" s="4"/>
      <c r="OSJ535" s="4"/>
      <c r="OSK535" s="4"/>
      <c r="OSL535" s="4"/>
      <c r="OSM535" s="4"/>
      <c r="OSN535" s="4"/>
      <c r="OSO535" s="4"/>
      <c r="OSP535" s="4"/>
      <c r="OSQ535" s="4"/>
      <c r="OSR535" s="4"/>
      <c r="OSS535" s="4"/>
      <c r="OST535" s="4"/>
      <c r="OSU535" s="4"/>
      <c r="OSV535" s="4"/>
      <c r="OSW535" s="4"/>
      <c r="OSX535" s="4"/>
      <c r="OSY535" s="4"/>
      <c r="OSZ535" s="4"/>
      <c r="OTA535" s="4"/>
      <c r="OTB535" s="4"/>
      <c r="OTC535" s="4"/>
      <c r="OTD535" s="4"/>
      <c r="OTE535" s="4"/>
      <c r="OTF535" s="4"/>
      <c r="OTG535" s="4"/>
      <c r="OTH535" s="4"/>
      <c r="OTI535" s="4"/>
      <c r="OTJ535" s="4"/>
      <c r="OTK535" s="4"/>
      <c r="OTL535" s="4"/>
      <c r="OTM535" s="4"/>
      <c r="OTN535" s="4"/>
      <c r="OTO535" s="4"/>
      <c r="OTP535" s="4"/>
      <c r="OTQ535" s="4"/>
      <c r="OTR535" s="4"/>
      <c r="OTS535" s="4"/>
      <c r="OTT535" s="4"/>
      <c r="OTU535" s="4"/>
      <c r="OTV535" s="4"/>
      <c r="OTW535" s="4"/>
      <c r="OTX535" s="4"/>
      <c r="OTY535" s="4"/>
      <c r="OTZ535" s="4"/>
      <c r="OUA535" s="4"/>
      <c r="OUB535" s="4"/>
      <c r="OUC535" s="4"/>
      <c r="OUD535" s="4"/>
      <c r="OUE535" s="4"/>
      <c r="OUF535" s="4"/>
      <c r="OUG535" s="4"/>
      <c r="OUH535" s="4"/>
      <c r="OUI535" s="4"/>
      <c r="OUJ535" s="4"/>
      <c r="OUK535" s="4"/>
      <c r="OUL535" s="4"/>
      <c r="OUM535" s="4"/>
      <c r="OUN535" s="4"/>
      <c r="OUO535" s="4"/>
      <c r="OUP535" s="4"/>
      <c r="OUQ535" s="4"/>
      <c r="OUR535" s="4"/>
      <c r="OUS535" s="4"/>
      <c r="OUT535" s="4"/>
      <c r="OUU535" s="4"/>
      <c r="OUV535" s="4"/>
      <c r="OUW535" s="4"/>
      <c r="OUX535" s="4"/>
      <c r="OUY535" s="4"/>
      <c r="OUZ535" s="4"/>
      <c r="OVA535" s="4"/>
      <c r="OVB535" s="4"/>
      <c r="OVC535" s="4"/>
      <c r="OVD535" s="4"/>
      <c r="OVE535" s="4"/>
      <c r="OVF535" s="4"/>
      <c r="OVG535" s="4"/>
      <c r="OVH535" s="4"/>
      <c r="OVI535" s="4"/>
      <c r="OVJ535" s="4"/>
      <c r="OVK535" s="4"/>
      <c r="OVL535" s="4"/>
      <c r="OVM535" s="4"/>
      <c r="OVN535" s="4"/>
      <c r="OVO535" s="4"/>
      <c r="OVP535" s="4"/>
      <c r="OVQ535" s="4"/>
      <c r="OVR535" s="4"/>
      <c r="OVS535" s="4"/>
      <c r="OVT535" s="4"/>
      <c r="OVU535" s="4"/>
      <c r="OVV535" s="4"/>
      <c r="OVW535" s="4"/>
      <c r="OVX535" s="4"/>
      <c r="OVY535" s="4"/>
      <c r="OVZ535" s="4"/>
      <c r="OWA535" s="4"/>
      <c r="OWB535" s="4"/>
      <c r="OWC535" s="4"/>
      <c r="OWD535" s="4"/>
      <c r="OWE535" s="4"/>
      <c r="OWF535" s="4"/>
      <c r="OWG535" s="4"/>
      <c r="OWH535" s="4"/>
      <c r="OWI535" s="4"/>
      <c r="OWJ535" s="4"/>
      <c r="OWK535" s="4"/>
      <c r="OWL535" s="4"/>
      <c r="OWM535" s="4"/>
      <c r="OWN535" s="4"/>
      <c r="OWO535" s="4"/>
      <c r="OWP535" s="4"/>
      <c r="OWQ535" s="4"/>
      <c r="OWR535" s="4"/>
      <c r="OWS535" s="4"/>
      <c r="OWT535" s="4"/>
      <c r="OWU535" s="4"/>
      <c r="OWV535" s="4"/>
      <c r="OWW535" s="4"/>
      <c r="OWX535" s="4"/>
      <c r="OWY535" s="4"/>
      <c r="OWZ535" s="4"/>
      <c r="OXA535" s="4"/>
      <c r="OXB535" s="4"/>
      <c r="OXC535" s="4"/>
      <c r="OXD535" s="4"/>
      <c r="OXE535" s="4"/>
      <c r="OXF535" s="4"/>
      <c r="OXG535" s="4"/>
      <c r="OXH535" s="4"/>
      <c r="OXI535" s="4"/>
      <c r="OXJ535" s="4"/>
      <c r="OXK535" s="4"/>
      <c r="OXL535" s="4"/>
      <c r="OXM535" s="4"/>
      <c r="OXN535" s="4"/>
      <c r="OXO535" s="4"/>
      <c r="OXP535" s="4"/>
      <c r="OXQ535" s="4"/>
      <c r="OXR535" s="4"/>
      <c r="OXS535" s="4"/>
      <c r="OXT535" s="4"/>
      <c r="OXU535" s="4"/>
      <c r="OXV535" s="4"/>
      <c r="OXW535" s="4"/>
      <c r="OXX535" s="4"/>
      <c r="OXY535" s="4"/>
      <c r="OXZ535" s="4"/>
      <c r="OYA535" s="4"/>
      <c r="OYB535" s="4"/>
      <c r="OYC535" s="4"/>
      <c r="OYD535" s="4"/>
      <c r="OYE535" s="4"/>
      <c r="OYF535" s="4"/>
      <c r="OYG535" s="4"/>
      <c r="OYH535" s="4"/>
      <c r="OYI535" s="4"/>
      <c r="OYJ535" s="4"/>
      <c r="OYK535" s="4"/>
      <c r="OYL535" s="4"/>
      <c r="OYM535" s="4"/>
      <c r="OYN535" s="4"/>
      <c r="OYO535" s="4"/>
      <c r="OYP535" s="4"/>
      <c r="OYQ535" s="4"/>
      <c r="OYR535" s="4"/>
      <c r="OYS535" s="4"/>
      <c r="OYT535" s="4"/>
      <c r="OYU535" s="4"/>
      <c r="OYV535" s="4"/>
      <c r="OYW535" s="4"/>
      <c r="OYX535" s="4"/>
      <c r="OYY535" s="4"/>
      <c r="OYZ535" s="4"/>
      <c r="OZA535" s="4"/>
      <c r="OZB535" s="4"/>
      <c r="OZC535" s="4"/>
      <c r="OZD535" s="4"/>
      <c r="OZE535" s="4"/>
      <c r="OZF535" s="4"/>
      <c r="OZG535" s="4"/>
      <c r="OZH535" s="4"/>
      <c r="OZI535" s="4"/>
      <c r="OZJ535" s="4"/>
      <c r="OZK535" s="4"/>
      <c r="OZL535" s="4"/>
      <c r="OZM535" s="4"/>
      <c r="OZN535" s="4"/>
      <c r="OZO535" s="4"/>
      <c r="OZP535" s="4"/>
      <c r="OZQ535" s="4"/>
      <c r="OZR535" s="4"/>
      <c r="OZS535" s="4"/>
      <c r="OZT535" s="4"/>
      <c r="OZU535" s="4"/>
      <c r="OZV535" s="4"/>
      <c r="OZW535" s="4"/>
      <c r="OZX535" s="4"/>
      <c r="OZY535" s="4"/>
      <c r="OZZ535" s="4"/>
      <c r="PAA535" s="4"/>
      <c r="PAB535" s="4"/>
      <c r="PAC535" s="4"/>
      <c r="PAD535" s="4"/>
      <c r="PAE535" s="4"/>
      <c r="PAF535" s="4"/>
      <c r="PAG535" s="4"/>
      <c r="PAH535" s="4"/>
      <c r="PAI535" s="4"/>
      <c r="PAJ535" s="4"/>
      <c r="PAK535" s="4"/>
      <c r="PAL535" s="4"/>
      <c r="PAM535" s="4"/>
      <c r="PAN535" s="4"/>
      <c r="PAO535" s="4"/>
      <c r="PAP535" s="4"/>
      <c r="PAQ535" s="4"/>
      <c r="PAR535" s="4"/>
      <c r="PAS535" s="4"/>
      <c r="PAT535" s="4"/>
      <c r="PAU535" s="4"/>
      <c r="PAV535" s="4"/>
      <c r="PAW535" s="4"/>
      <c r="PAX535" s="4"/>
      <c r="PAY535" s="4"/>
      <c r="PAZ535" s="4"/>
      <c r="PBA535" s="4"/>
      <c r="PBB535" s="4"/>
      <c r="PBC535" s="4"/>
      <c r="PBD535" s="4"/>
      <c r="PBE535" s="4"/>
      <c r="PBF535" s="4"/>
      <c r="PBG535" s="4"/>
      <c r="PBH535" s="4"/>
      <c r="PBI535" s="4"/>
      <c r="PBJ535" s="4"/>
      <c r="PBK535" s="4"/>
      <c r="PBL535" s="4"/>
      <c r="PBM535" s="4"/>
      <c r="PBN535" s="4"/>
      <c r="PBO535" s="4"/>
      <c r="PBP535" s="4"/>
      <c r="PBQ535" s="4"/>
      <c r="PBR535" s="4"/>
      <c r="PBS535" s="4"/>
      <c r="PBT535" s="4"/>
      <c r="PBU535" s="4"/>
      <c r="PBV535" s="4"/>
      <c r="PBW535" s="4"/>
      <c r="PBX535" s="4"/>
      <c r="PBY535" s="4"/>
      <c r="PBZ535" s="4"/>
      <c r="PCA535" s="4"/>
      <c r="PCB535" s="4"/>
      <c r="PCC535" s="4"/>
      <c r="PCD535" s="4"/>
      <c r="PCE535" s="4"/>
      <c r="PCF535" s="4"/>
      <c r="PCG535" s="4"/>
      <c r="PCH535" s="4"/>
      <c r="PCI535" s="4"/>
      <c r="PCJ535" s="4"/>
      <c r="PCK535" s="4"/>
      <c r="PCL535" s="4"/>
      <c r="PCM535" s="4"/>
      <c r="PCN535" s="4"/>
      <c r="PCO535" s="4"/>
      <c r="PCP535" s="4"/>
      <c r="PCQ535" s="4"/>
      <c r="PCR535" s="4"/>
      <c r="PCS535" s="4"/>
      <c r="PCT535" s="4"/>
      <c r="PCU535" s="4"/>
      <c r="PCV535" s="4"/>
      <c r="PCW535" s="4"/>
      <c r="PCX535" s="4"/>
      <c r="PCY535" s="4"/>
      <c r="PCZ535" s="4"/>
      <c r="PDA535" s="4"/>
      <c r="PDB535" s="4"/>
      <c r="PDC535" s="4"/>
      <c r="PDD535" s="4"/>
      <c r="PDE535" s="4"/>
      <c r="PDF535" s="4"/>
      <c r="PDG535" s="4"/>
      <c r="PDH535" s="4"/>
      <c r="PDI535" s="4"/>
      <c r="PDJ535" s="4"/>
      <c r="PDK535" s="4"/>
      <c r="PDL535" s="4"/>
      <c r="PDM535" s="4"/>
      <c r="PDN535" s="4"/>
      <c r="PDO535" s="4"/>
      <c r="PDP535" s="4"/>
      <c r="PDQ535" s="4"/>
      <c r="PDR535" s="4"/>
      <c r="PDS535" s="4"/>
      <c r="PDT535" s="4"/>
      <c r="PDU535" s="4"/>
      <c r="PDV535" s="4"/>
      <c r="PDW535" s="4"/>
      <c r="PDX535" s="4"/>
      <c r="PDY535" s="4"/>
      <c r="PDZ535" s="4"/>
      <c r="PEA535" s="4"/>
      <c r="PEB535" s="4"/>
      <c r="PEC535" s="4"/>
      <c r="PED535" s="4"/>
      <c r="PEE535" s="4"/>
      <c r="PEF535" s="4"/>
      <c r="PEG535" s="4"/>
      <c r="PEH535" s="4"/>
      <c r="PEI535" s="4"/>
      <c r="PEJ535" s="4"/>
      <c r="PEK535" s="4"/>
      <c r="PEL535" s="4"/>
      <c r="PEM535" s="4"/>
      <c r="PEN535" s="4"/>
      <c r="PEO535" s="4"/>
      <c r="PEP535" s="4"/>
      <c r="PEQ535" s="4"/>
      <c r="PER535" s="4"/>
      <c r="PES535" s="4"/>
      <c r="PET535" s="4"/>
      <c r="PEU535" s="4"/>
      <c r="PEV535" s="4"/>
      <c r="PEW535" s="4"/>
      <c r="PEX535" s="4"/>
      <c r="PEY535" s="4"/>
      <c r="PEZ535" s="4"/>
      <c r="PFA535" s="4"/>
      <c r="PFB535" s="4"/>
      <c r="PFC535" s="4"/>
      <c r="PFD535" s="4"/>
      <c r="PFE535" s="4"/>
      <c r="PFF535" s="4"/>
      <c r="PFG535" s="4"/>
      <c r="PFH535" s="4"/>
      <c r="PFI535" s="4"/>
      <c r="PFJ535" s="4"/>
      <c r="PFK535" s="4"/>
      <c r="PFL535" s="4"/>
      <c r="PFM535" s="4"/>
      <c r="PFN535" s="4"/>
      <c r="PFO535" s="4"/>
      <c r="PFP535" s="4"/>
      <c r="PFQ535" s="4"/>
      <c r="PFR535" s="4"/>
      <c r="PFS535" s="4"/>
      <c r="PFT535" s="4"/>
      <c r="PFU535" s="4"/>
      <c r="PFV535" s="4"/>
      <c r="PFW535" s="4"/>
      <c r="PFX535" s="4"/>
      <c r="PFY535" s="4"/>
      <c r="PFZ535" s="4"/>
      <c r="PGA535" s="4"/>
      <c r="PGB535" s="4"/>
      <c r="PGC535" s="4"/>
      <c r="PGD535" s="4"/>
      <c r="PGE535" s="4"/>
      <c r="PGF535" s="4"/>
      <c r="PGG535" s="4"/>
      <c r="PGH535" s="4"/>
      <c r="PGI535" s="4"/>
      <c r="PGJ535" s="4"/>
      <c r="PGK535" s="4"/>
      <c r="PGL535" s="4"/>
      <c r="PGM535" s="4"/>
      <c r="PGN535" s="4"/>
      <c r="PGO535" s="4"/>
      <c r="PGP535" s="4"/>
      <c r="PGQ535" s="4"/>
      <c r="PGR535" s="4"/>
      <c r="PGS535" s="4"/>
      <c r="PGT535" s="4"/>
      <c r="PGU535" s="4"/>
      <c r="PGV535" s="4"/>
      <c r="PGW535" s="4"/>
      <c r="PGX535" s="4"/>
      <c r="PGY535" s="4"/>
      <c r="PGZ535" s="4"/>
      <c r="PHA535" s="4"/>
      <c r="PHB535" s="4"/>
      <c r="PHC535" s="4"/>
      <c r="PHD535" s="4"/>
      <c r="PHE535" s="4"/>
      <c r="PHF535" s="4"/>
      <c r="PHG535" s="4"/>
      <c r="PHH535" s="4"/>
      <c r="PHI535" s="4"/>
      <c r="PHJ535" s="4"/>
      <c r="PHK535" s="4"/>
      <c r="PHL535" s="4"/>
      <c r="PHM535" s="4"/>
      <c r="PHN535" s="4"/>
      <c r="PHO535" s="4"/>
      <c r="PHP535" s="4"/>
      <c r="PHQ535" s="4"/>
      <c r="PHR535" s="4"/>
      <c r="PHS535" s="4"/>
      <c r="PHT535" s="4"/>
      <c r="PHU535" s="4"/>
      <c r="PHV535" s="4"/>
      <c r="PHW535" s="4"/>
      <c r="PHX535" s="4"/>
      <c r="PHY535" s="4"/>
      <c r="PHZ535" s="4"/>
      <c r="PIA535" s="4"/>
      <c r="PIB535" s="4"/>
      <c r="PIC535" s="4"/>
      <c r="PID535" s="4"/>
      <c r="PIE535" s="4"/>
      <c r="PIF535" s="4"/>
      <c r="PIG535" s="4"/>
      <c r="PIH535" s="4"/>
      <c r="PII535" s="4"/>
      <c r="PIJ535" s="4"/>
      <c r="PIK535" s="4"/>
      <c r="PIL535" s="4"/>
      <c r="PIM535" s="4"/>
      <c r="PIN535" s="4"/>
      <c r="PIO535" s="4"/>
      <c r="PIP535" s="4"/>
      <c r="PIQ535" s="4"/>
      <c r="PIR535" s="4"/>
      <c r="PIS535" s="4"/>
      <c r="PIT535" s="4"/>
      <c r="PIU535" s="4"/>
      <c r="PIV535" s="4"/>
      <c r="PIW535" s="4"/>
      <c r="PIX535" s="4"/>
      <c r="PIY535" s="4"/>
      <c r="PIZ535" s="4"/>
      <c r="PJA535" s="4"/>
      <c r="PJB535" s="4"/>
      <c r="PJC535" s="4"/>
      <c r="PJD535" s="4"/>
      <c r="PJE535" s="4"/>
      <c r="PJF535" s="4"/>
      <c r="PJG535" s="4"/>
      <c r="PJH535" s="4"/>
      <c r="PJI535" s="4"/>
      <c r="PJJ535" s="4"/>
      <c r="PJK535" s="4"/>
      <c r="PJL535" s="4"/>
      <c r="PJM535" s="4"/>
      <c r="PJN535" s="4"/>
      <c r="PJO535" s="4"/>
      <c r="PJP535" s="4"/>
      <c r="PJQ535" s="4"/>
      <c r="PJR535" s="4"/>
      <c r="PJS535" s="4"/>
      <c r="PJT535" s="4"/>
      <c r="PJU535" s="4"/>
      <c r="PJV535" s="4"/>
      <c r="PJW535" s="4"/>
      <c r="PJX535" s="4"/>
      <c r="PJY535" s="4"/>
      <c r="PJZ535" s="4"/>
      <c r="PKA535" s="4"/>
      <c r="PKB535" s="4"/>
      <c r="PKC535" s="4"/>
      <c r="PKD535" s="4"/>
      <c r="PKE535" s="4"/>
      <c r="PKF535" s="4"/>
      <c r="PKG535" s="4"/>
      <c r="PKH535" s="4"/>
      <c r="PKI535" s="4"/>
      <c r="PKJ535" s="4"/>
      <c r="PKK535" s="4"/>
      <c r="PKL535" s="4"/>
      <c r="PKM535" s="4"/>
      <c r="PKN535" s="4"/>
      <c r="PKO535" s="4"/>
      <c r="PKP535" s="4"/>
      <c r="PKQ535" s="4"/>
      <c r="PKR535" s="4"/>
      <c r="PKS535" s="4"/>
      <c r="PKT535" s="4"/>
      <c r="PKU535" s="4"/>
      <c r="PKV535" s="4"/>
      <c r="PKW535" s="4"/>
      <c r="PKX535" s="4"/>
      <c r="PKY535" s="4"/>
      <c r="PKZ535" s="4"/>
      <c r="PLA535" s="4"/>
      <c r="PLB535" s="4"/>
      <c r="PLC535" s="4"/>
      <c r="PLD535" s="4"/>
      <c r="PLE535" s="4"/>
      <c r="PLF535" s="4"/>
      <c r="PLG535" s="4"/>
      <c r="PLH535" s="4"/>
      <c r="PLI535" s="4"/>
      <c r="PLJ535" s="4"/>
      <c r="PLK535" s="4"/>
      <c r="PLL535" s="4"/>
      <c r="PLM535" s="4"/>
      <c r="PLN535" s="4"/>
      <c r="PLO535" s="4"/>
      <c r="PLP535" s="4"/>
      <c r="PLQ535" s="4"/>
      <c r="PLR535" s="4"/>
      <c r="PLS535" s="4"/>
      <c r="PLT535" s="4"/>
      <c r="PLU535" s="4"/>
      <c r="PLV535" s="4"/>
      <c r="PLW535" s="4"/>
      <c r="PLX535" s="4"/>
      <c r="PLY535" s="4"/>
      <c r="PLZ535" s="4"/>
      <c r="PMA535" s="4"/>
      <c r="PMB535" s="4"/>
      <c r="PMC535" s="4"/>
      <c r="PMD535" s="4"/>
      <c r="PME535" s="4"/>
      <c r="PMF535" s="4"/>
      <c r="PMG535" s="4"/>
      <c r="PMH535" s="4"/>
      <c r="PMI535" s="4"/>
      <c r="PMJ535" s="4"/>
      <c r="PMK535" s="4"/>
      <c r="PML535" s="4"/>
      <c r="PMM535" s="4"/>
      <c r="PMN535" s="4"/>
      <c r="PMO535" s="4"/>
      <c r="PMP535" s="4"/>
      <c r="PMQ535" s="4"/>
      <c r="PMR535" s="4"/>
      <c r="PMS535" s="4"/>
      <c r="PMT535" s="4"/>
      <c r="PMU535" s="4"/>
      <c r="PMV535" s="4"/>
      <c r="PMW535" s="4"/>
      <c r="PMX535" s="4"/>
      <c r="PMY535" s="4"/>
      <c r="PMZ535" s="4"/>
      <c r="PNA535" s="4"/>
      <c r="PNB535" s="4"/>
      <c r="PNC535" s="4"/>
      <c r="PND535" s="4"/>
      <c r="PNE535" s="4"/>
      <c r="PNF535" s="4"/>
      <c r="PNG535" s="4"/>
      <c r="PNH535" s="4"/>
      <c r="PNI535" s="4"/>
      <c r="PNJ535" s="4"/>
      <c r="PNK535" s="4"/>
      <c r="PNL535" s="4"/>
      <c r="PNM535" s="4"/>
      <c r="PNN535" s="4"/>
      <c r="PNO535" s="4"/>
      <c r="PNP535" s="4"/>
      <c r="PNQ535" s="4"/>
      <c r="PNR535" s="4"/>
      <c r="PNS535" s="4"/>
      <c r="PNT535" s="4"/>
      <c r="PNU535" s="4"/>
      <c r="PNV535" s="4"/>
      <c r="PNW535" s="4"/>
      <c r="PNX535" s="4"/>
      <c r="PNY535" s="4"/>
      <c r="PNZ535" s="4"/>
      <c r="POA535" s="4"/>
      <c r="POB535" s="4"/>
      <c r="POC535" s="4"/>
      <c r="POD535" s="4"/>
      <c r="POE535" s="4"/>
      <c r="POF535" s="4"/>
      <c r="POG535" s="4"/>
      <c r="POH535" s="4"/>
      <c r="POI535" s="4"/>
      <c r="POJ535" s="4"/>
      <c r="POK535" s="4"/>
      <c r="POL535" s="4"/>
      <c r="POM535" s="4"/>
      <c r="PON535" s="4"/>
      <c r="POO535" s="4"/>
      <c r="POP535" s="4"/>
      <c r="POQ535" s="4"/>
      <c r="POR535" s="4"/>
      <c r="POS535" s="4"/>
      <c r="POT535" s="4"/>
      <c r="POU535" s="4"/>
      <c r="POV535" s="4"/>
      <c r="POW535" s="4"/>
      <c r="POX535" s="4"/>
      <c r="POY535" s="4"/>
      <c r="POZ535" s="4"/>
      <c r="PPA535" s="4"/>
      <c r="PPB535" s="4"/>
      <c r="PPC535" s="4"/>
      <c r="PPD535" s="4"/>
      <c r="PPE535" s="4"/>
      <c r="PPF535" s="4"/>
      <c r="PPG535" s="4"/>
      <c r="PPH535" s="4"/>
      <c r="PPI535" s="4"/>
      <c r="PPJ535" s="4"/>
      <c r="PPK535" s="4"/>
      <c r="PPL535" s="4"/>
      <c r="PPM535" s="4"/>
      <c r="PPN535" s="4"/>
      <c r="PPO535" s="4"/>
      <c r="PPP535" s="4"/>
      <c r="PPQ535" s="4"/>
      <c r="PPR535" s="4"/>
      <c r="PPS535" s="4"/>
      <c r="PPT535" s="4"/>
      <c r="PPU535" s="4"/>
      <c r="PPV535" s="4"/>
      <c r="PPW535" s="4"/>
      <c r="PPX535" s="4"/>
      <c r="PPY535" s="4"/>
      <c r="PPZ535" s="4"/>
      <c r="PQA535" s="4"/>
      <c r="PQB535" s="4"/>
      <c r="PQC535" s="4"/>
      <c r="PQD535" s="4"/>
      <c r="PQE535" s="4"/>
      <c r="PQF535" s="4"/>
      <c r="PQG535" s="4"/>
      <c r="PQH535" s="4"/>
      <c r="PQI535" s="4"/>
      <c r="PQJ535" s="4"/>
      <c r="PQK535" s="4"/>
      <c r="PQL535" s="4"/>
      <c r="PQM535" s="4"/>
      <c r="PQN535" s="4"/>
      <c r="PQO535" s="4"/>
      <c r="PQP535" s="4"/>
      <c r="PQQ535" s="4"/>
      <c r="PQR535" s="4"/>
      <c r="PQS535" s="4"/>
      <c r="PQT535" s="4"/>
      <c r="PQU535" s="4"/>
      <c r="PQV535" s="4"/>
      <c r="PQW535" s="4"/>
      <c r="PQX535" s="4"/>
      <c r="PQY535" s="4"/>
      <c r="PQZ535" s="4"/>
      <c r="PRA535" s="4"/>
      <c r="PRB535" s="4"/>
      <c r="PRC535" s="4"/>
      <c r="PRD535" s="4"/>
      <c r="PRE535" s="4"/>
      <c r="PRF535" s="4"/>
      <c r="PRG535" s="4"/>
      <c r="PRH535" s="4"/>
      <c r="PRI535" s="4"/>
      <c r="PRJ535" s="4"/>
      <c r="PRK535" s="4"/>
      <c r="PRL535" s="4"/>
      <c r="PRM535" s="4"/>
      <c r="PRN535" s="4"/>
      <c r="PRO535" s="4"/>
      <c r="PRP535" s="4"/>
      <c r="PRQ535" s="4"/>
      <c r="PRR535" s="4"/>
      <c r="PRS535" s="4"/>
      <c r="PRT535" s="4"/>
      <c r="PRU535" s="4"/>
      <c r="PRV535" s="4"/>
      <c r="PRW535" s="4"/>
      <c r="PRX535" s="4"/>
      <c r="PRY535" s="4"/>
      <c r="PRZ535" s="4"/>
      <c r="PSA535" s="4"/>
      <c r="PSB535" s="4"/>
      <c r="PSC535" s="4"/>
      <c r="PSD535" s="4"/>
      <c r="PSE535" s="4"/>
      <c r="PSF535" s="4"/>
      <c r="PSG535" s="4"/>
      <c r="PSH535" s="4"/>
      <c r="PSI535" s="4"/>
      <c r="PSJ535" s="4"/>
      <c r="PSK535" s="4"/>
      <c r="PSL535" s="4"/>
      <c r="PSM535" s="4"/>
      <c r="PSN535" s="4"/>
      <c r="PSO535" s="4"/>
      <c r="PSP535" s="4"/>
      <c r="PSQ535" s="4"/>
      <c r="PSR535" s="4"/>
      <c r="PSS535" s="4"/>
      <c r="PST535" s="4"/>
      <c r="PSU535" s="4"/>
      <c r="PSV535" s="4"/>
      <c r="PSW535" s="4"/>
      <c r="PSX535" s="4"/>
      <c r="PSY535" s="4"/>
      <c r="PSZ535" s="4"/>
      <c r="PTA535" s="4"/>
      <c r="PTB535" s="4"/>
      <c r="PTC535" s="4"/>
      <c r="PTD535" s="4"/>
      <c r="PTE535" s="4"/>
      <c r="PTF535" s="4"/>
      <c r="PTG535" s="4"/>
      <c r="PTH535" s="4"/>
      <c r="PTI535" s="4"/>
      <c r="PTJ535" s="4"/>
      <c r="PTK535" s="4"/>
      <c r="PTL535" s="4"/>
      <c r="PTM535" s="4"/>
      <c r="PTN535" s="4"/>
      <c r="PTO535" s="4"/>
      <c r="PTP535" s="4"/>
      <c r="PTQ535" s="4"/>
      <c r="PTR535" s="4"/>
      <c r="PTS535" s="4"/>
      <c r="PTT535" s="4"/>
      <c r="PTU535" s="4"/>
      <c r="PTV535" s="4"/>
      <c r="PTW535" s="4"/>
      <c r="PTX535" s="4"/>
      <c r="PTY535" s="4"/>
      <c r="PTZ535" s="4"/>
      <c r="PUA535" s="4"/>
      <c r="PUB535" s="4"/>
      <c r="PUC535" s="4"/>
      <c r="PUD535" s="4"/>
      <c r="PUE535" s="4"/>
      <c r="PUF535" s="4"/>
      <c r="PUG535" s="4"/>
      <c r="PUH535" s="4"/>
      <c r="PUI535" s="4"/>
      <c r="PUJ535" s="4"/>
      <c r="PUK535" s="4"/>
      <c r="PUL535" s="4"/>
      <c r="PUM535" s="4"/>
      <c r="PUN535" s="4"/>
      <c r="PUO535" s="4"/>
      <c r="PUP535" s="4"/>
      <c r="PUQ535" s="4"/>
      <c r="PUR535" s="4"/>
      <c r="PUS535" s="4"/>
      <c r="PUT535" s="4"/>
      <c r="PUU535" s="4"/>
      <c r="PUV535" s="4"/>
      <c r="PUW535" s="4"/>
      <c r="PUX535" s="4"/>
      <c r="PUY535" s="4"/>
      <c r="PUZ535" s="4"/>
      <c r="PVA535" s="4"/>
      <c r="PVB535" s="4"/>
      <c r="PVC535" s="4"/>
      <c r="PVD535" s="4"/>
      <c r="PVE535" s="4"/>
      <c r="PVF535" s="4"/>
      <c r="PVG535" s="4"/>
      <c r="PVH535" s="4"/>
      <c r="PVI535" s="4"/>
      <c r="PVJ535" s="4"/>
      <c r="PVK535" s="4"/>
      <c r="PVL535" s="4"/>
      <c r="PVM535" s="4"/>
      <c r="PVN535" s="4"/>
      <c r="PVO535" s="4"/>
      <c r="PVP535" s="4"/>
      <c r="PVQ535" s="4"/>
      <c r="PVR535" s="4"/>
      <c r="PVS535" s="4"/>
      <c r="PVT535" s="4"/>
      <c r="PVU535" s="4"/>
      <c r="PVV535" s="4"/>
      <c r="PVW535" s="4"/>
      <c r="PVX535" s="4"/>
      <c r="PVY535" s="4"/>
      <c r="PVZ535" s="4"/>
      <c r="PWA535" s="4"/>
      <c r="PWB535" s="4"/>
      <c r="PWC535" s="4"/>
      <c r="PWD535" s="4"/>
      <c r="PWE535" s="4"/>
      <c r="PWF535" s="4"/>
      <c r="PWG535" s="4"/>
      <c r="PWH535" s="4"/>
      <c r="PWI535" s="4"/>
      <c r="PWJ535" s="4"/>
      <c r="PWK535" s="4"/>
      <c r="PWL535" s="4"/>
      <c r="PWM535" s="4"/>
      <c r="PWN535" s="4"/>
      <c r="PWO535" s="4"/>
      <c r="PWP535" s="4"/>
      <c r="PWQ535" s="4"/>
      <c r="PWR535" s="4"/>
      <c r="PWS535" s="4"/>
      <c r="PWT535" s="4"/>
      <c r="PWU535" s="4"/>
      <c r="PWV535" s="4"/>
      <c r="PWW535" s="4"/>
      <c r="PWX535" s="4"/>
      <c r="PWY535" s="4"/>
      <c r="PWZ535" s="4"/>
      <c r="PXA535" s="4"/>
      <c r="PXB535" s="4"/>
      <c r="PXC535" s="4"/>
      <c r="PXD535" s="4"/>
      <c r="PXE535" s="4"/>
      <c r="PXF535" s="4"/>
      <c r="PXG535" s="4"/>
      <c r="PXH535" s="4"/>
      <c r="PXI535" s="4"/>
      <c r="PXJ535" s="4"/>
      <c r="PXK535" s="4"/>
      <c r="PXL535" s="4"/>
      <c r="PXM535" s="4"/>
      <c r="PXN535" s="4"/>
      <c r="PXO535" s="4"/>
      <c r="PXP535" s="4"/>
      <c r="PXQ535" s="4"/>
      <c r="PXR535" s="4"/>
      <c r="PXS535" s="4"/>
      <c r="PXT535" s="4"/>
      <c r="PXU535" s="4"/>
      <c r="PXV535" s="4"/>
      <c r="PXW535" s="4"/>
      <c r="PXX535" s="4"/>
      <c r="PXY535" s="4"/>
      <c r="PXZ535" s="4"/>
      <c r="PYA535" s="4"/>
      <c r="PYB535" s="4"/>
      <c r="PYC535" s="4"/>
      <c r="PYD535" s="4"/>
      <c r="PYE535" s="4"/>
      <c r="PYF535" s="4"/>
      <c r="PYG535" s="4"/>
      <c r="PYH535" s="4"/>
      <c r="PYI535" s="4"/>
      <c r="PYJ535" s="4"/>
      <c r="PYK535" s="4"/>
      <c r="PYL535" s="4"/>
      <c r="PYM535" s="4"/>
      <c r="PYN535" s="4"/>
      <c r="PYO535" s="4"/>
      <c r="PYP535" s="4"/>
      <c r="PYQ535" s="4"/>
      <c r="PYR535" s="4"/>
      <c r="PYS535" s="4"/>
      <c r="PYT535" s="4"/>
      <c r="PYU535" s="4"/>
      <c r="PYV535" s="4"/>
      <c r="PYW535" s="4"/>
      <c r="PYX535" s="4"/>
      <c r="PYY535" s="4"/>
      <c r="PYZ535" s="4"/>
      <c r="PZA535" s="4"/>
      <c r="PZB535" s="4"/>
      <c r="PZC535" s="4"/>
      <c r="PZD535" s="4"/>
      <c r="PZE535" s="4"/>
      <c r="PZF535" s="4"/>
      <c r="PZG535" s="4"/>
      <c r="PZH535" s="4"/>
      <c r="PZI535" s="4"/>
      <c r="PZJ535" s="4"/>
      <c r="PZK535" s="4"/>
      <c r="PZL535" s="4"/>
      <c r="PZM535" s="4"/>
      <c r="PZN535" s="4"/>
      <c r="PZO535" s="4"/>
      <c r="PZP535" s="4"/>
      <c r="PZQ535" s="4"/>
      <c r="PZR535" s="4"/>
      <c r="PZS535" s="4"/>
      <c r="PZT535" s="4"/>
      <c r="PZU535" s="4"/>
      <c r="PZV535" s="4"/>
      <c r="PZW535" s="4"/>
      <c r="PZX535" s="4"/>
      <c r="PZY535" s="4"/>
      <c r="PZZ535" s="4"/>
      <c r="QAA535" s="4"/>
      <c r="QAB535" s="4"/>
      <c r="QAC535" s="4"/>
      <c r="QAD535" s="4"/>
      <c r="QAE535" s="4"/>
      <c r="QAF535" s="4"/>
      <c r="QAG535" s="4"/>
      <c r="QAH535" s="4"/>
      <c r="QAI535" s="4"/>
      <c r="QAJ535" s="4"/>
      <c r="QAK535" s="4"/>
      <c r="QAL535" s="4"/>
      <c r="QAM535" s="4"/>
      <c r="QAN535" s="4"/>
      <c r="QAO535" s="4"/>
      <c r="QAP535" s="4"/>
      <c r="QAQ535" s="4"/>
      <c r="QAR535" s="4"/>
      <c r="QAS535" s="4"/>
      <c r="QAT535" s="4"/>
      <c r="QAU535" s="4"/>
      <c r="QAV535" s="4"/>
      <c r="QAW535" s="4"/>
      <c r="QAX535" s="4"/>
      <c r="QAY535" s="4"/>
      <c r="QAZ535" s="4"/>
      <c r="QBA535" s="4"/>
      <c r="QBB535" s="4"/>
      <c r="QBC535" s="4"/>
      <c r="QBD535" s="4"/>
      <c r="QBE535" s="4"/>
      <c r="QBF535" s="4"/>
      <c r="QBG535" s="4"/>
      <c r="QBH535" s="4"/>
      <c r="QBI535" s="4"/>
      <c r="QBJ535" s="4"/>
      <c r="QBK535" s="4"/>
      <c r="QBL535" s="4"/>
      <c r="QBM535" s="4"/>
      <c r="QBN535" s="4"/>
      <c r="QBO535" s="4"/>
      <c r="QBP535" s="4"/>
      <c r="QBQ535" s="4"/>
      <c r="QBR535" s="4"/>
      <c r="QBS535" s="4"/>
      <c r="QBT535" s="4"/>
      <c r="QBU535" s="4"/>
      <c r="QBV535" s="4"/>
      <c r="QBW535" s="4"/>
      <c r="QBX535" s="4"/>
      <c r="QBY535" s="4"/>
      <c r="QBZ535" s="4"/>
      <c r="QCA535" s="4"/>
      <c r="QCB535" s="4"/>
      <c r="QCC535" s="4"/>
      <c r="QCD535" s="4"/>
      <c r="QCE535" s="4"/>
      <c r="QCF535" s="4"/>
      <c r="QCG535" s="4"/>
      <c r="QCH535" s="4"/>
      <c r="QCI535" s="4"/>
      <c r="QCJ535" s="4"/>
      <c r="QCK535" s="4"/>
      <c r="QCL535" s="4"/>
      <c r="QCM535" s="4"/>
      <c r="QCN535" s="4"/>
      <c r="QCO535" s="4"/>
      <c r="QCP535" s="4"/>
      <c r="QCQ535" s="4"/>
      <c r="QCR535" s="4"/>
      <c r="QCS535" s="4"/>
      <c r="QCT535" s="4"/>
      <c r="QCU535" s="4"/>
      <c r="QCV535" s="4"/>
      <c r="QCW535" s="4"/>
      <c r="QCX535" s="4"/>
      <c r="QCY535" s="4"/>
      <c r="QCZ535" s="4"/>
      <c r="QDA535" s="4"/>
      <c r="QDB535" s="4"/>
      <c r="QDC535" s="4"/>
      <c r="QDD535" s="4"/>
      <c r="QDE535" s="4"/>
      <c r="QDF535" s="4"/>
      <c r="QDG535" s="4"/>
      <c r="QDH535" s="4"/>
      <c r="QDI535" s="4"/>
      <c r="QDJ535" s="4"/>
      <c r="QDK535" s="4"/>
      <c r="QDL535" s="4"/>
      <c r="QDM535" s="4"/>
      <c r="QDN535" s="4"/>
      <c r="QDO535" s="4"/>
      <c r="QDP535" s="4"/>
      <c r="QDQ535" s="4"/>
      <c r="QDR535" s="4"/>
      <c r="QDS535" s="4"/>
      <c r="QDT535" s="4"/>
      <c r="QDU535" s="4"/>
      <c r="QDV535" s="4"/>
      <c r="QDW535" s="4"/>
      <c r="QDX535" s="4"/>
      <c r="QDY535" s="4"/>
      <c r="QDZ535" s="4"/>
      <c r="QEA535" s="4"/>
      <c r="QEB535" s="4"/>
      <c r="QEC535" s="4"/>
      <c r="QED535" s="4"/>
      <c r="QEE535" s="4"/>
      <c r="QEF535" s="4"/>
      <c r="QEG535" s="4"/>
      <c r="QEH535" s="4"/>
      <c r="QEI535" s="4"/>
      <c r="QEJ535" s="4"/>
      <c r="QEK535" s="4"/>
      <c r="QEL535" s="4"/>
      <c r="QEM535" s="4"/>
      <c r="QEN535" s="4"/>
      <c r="QEO535" s="4"/>
      <c r="QEP535" s="4"/>
      <c r="QEQ535" s="4"/>
      <c r="QER535" s="4"/>
      <c r="QES535" s="4"/>
      <c r="QET535" s="4"/>
      <c r="QEU535" s="4"/>
      <c r="QEV535" s="4"/>
      <c r="QEW535" s="4"/>
      <c r="QEX535" s="4"/>
      <c r="QEY535" s="4"/>
      <c r="QEZ535" s="4"/>
      <c r="QFA535" s="4"/>
      <c r="QFB535" s="4"/>
      <c r="QFC535" s="4"/>
      <c r="QFD535" s="4"/>
      <c r="QFE535" s="4"/>
      <c r="QFF535" s="4"/>
      <c r="QFG535" s="4"/>
      <c r="QFH535" s="4"/>
      <c r="QFI535" s="4"/>
      <c r="QFJ535" s="4"/>
      <c r="QFK535" s="4"/>
      <c r="QFL535" s="4"/>
      <c r="QFM535" s="4"/>
      <c r="QFN535" s="4"/>
      <c r="QFO535" s="4"/>
      <c r="QFP535" s="4"/>
      <c r="QFQ535" s="4"/>
      <c r="QFR535" s="4"/>
      <c r="QFS535" s="4"/>
      <c r="QFT535" s="4"/>
      <c r="QFU535" s="4"/>
      <c r="QFV535" s="4"/>
      <c r="QFW535" s="4"/>
      <c r="QFX535" s="4"/>
      <c r="QFY535" s="4"/>
      <c r="QFZ535" s="4"/>
      <c r="QGA535" s="4"/>
      <c r="QGB535" s="4"/>
      <c r="QGC535" s="4"/>
      <c r="QGD535" s="4"/>
      <c r="QGE535" s="4"/>
      <c r="QGF535" s="4"/>
      <c r="QGG535" s="4"/>
      <c r="QGH535" s="4"/>
      <c r="QGI535" s="4"/>
      <c r="QGJ535" s="4"/>
      <c r="QGK535" s="4"/>
      <c r="QGL535" s="4"/>
      <c r="QGM535" s="4"/>
      <c r="QGN535" s="4"/>
      <c r="QGO535" s="4"/>
      <c r="QGP535" s="4"/>
      <c r="QGQ535" s="4"/>
      <c r="QGR535" s="4"/>
      <c r="QGS535" s="4"/>
      <c r="QGT535" s="4"/>
      <c r="QGU535" s="4"/>
      <c r="QGV535" s="4"/>
      <c r="QGW535" s="4"/>
      <c r="QGX535" s="4"/>
      <c r="QGY535" s="4"/>
      <c r="QGZ535" s="4"/>
      <c r="QHA535" s="4"/>
      <c r="QHB535" s="4"/>
      <c r="QHC535" s="4"/>
      <c r="QHD535" s="4"/>
      <c r="QHE535" s="4"/>
      <c r="QHF535" s="4"/>
      <c r="QHG535" s="4"/>
      <c r="QHH535" s="4"/>
      <c r="QHI535" s="4"/>
      <c r="QHJ535" s="4"/>
      <c r="QHK535" s="4"/>
      <c r="QHL535" s="4"/>
      <c r="QHM535" s="4"/>
      <c r="QHN535" s="4"/>
      <c r="QHO535" s="4"/>
      <c r="QHP535" s="4"/>
      <c r="QHQ535" s="4"/>
      <c r="QHR535" s="4"/>
      <c r="QHS535" s="4"/>
      <c r="QHT535" s="4"/>
      <c r="QHU535" s="4"/>
      <c r="QHV535" s="4"/>
      <c r="QHW535" s="4"/>
      <c r="QHX535" s="4"/>
      <c r="QHY535" s="4"/>
      <c r="QHZ535" s="4"/>
      <c r="QIA535" s="4"/>
      <c r="QIB535" s="4"/>
      <c r="QIC535" s="4"/>
      <c r="QID535" s="4"/>
      <c r="QIE535" s="4"/>
      <c r="QIF535" s="4"/>
      <c r="QIG535" s="4"/>
      <c r="QIH535" s="4"/>
      <c r="QII535" s="4"/>
      <c r="QIJ535" s="4"/>
      <c r="QIK535" s="4"/>
      <c r="QIL535" s="4"/>
      <c r="QIM535" s="4"/>
      <c r="QIN535" s="4"/>
      <c r="QIO535" s="4"/>
      <c r="QIP535" s="4"/>
      <c r="QIQ535" s="4"/>
      <c r="QIR535" s="4"/>
      <c r="QIS535" s="4"/>
      <c r="QIT535" s="4"/>
      <c r="QIU535" s="4"/>
      <c r="QIV535" s="4"/>
      <c r="QIW535" s="4"/>
      <c r="QIX535" s="4"/>
      <c r="QIY535" s="4"/>
      <c r="QIZ535" s="4"/>
      <c r="QJA535" s="4"/>
      <c r="QJB535" s="4"/>
      <c r="QJC535" s="4"/>
      <c r="QJD535" s="4"/>
      <c r="QJE535" s="4"/>
      <c r="QJF535" s="4"/>
      <c r="QJG535" s="4"/>
      <c r="QJH535" s="4"/>
      <c r="QJI535" s="4"/>
      <c r="QJJ535" s="4"/>
      <c r="QJK535" s="4"/>
      <c r="QJL535" s="4"/>
      <c r="QJM535" s="4"/>
      <c r="QJN535" s="4"/>
      <c r="QJO535" s="4"/>
      <c r="QJP535" s="4"/>
      <c r="QJQ535" s="4"/>
      <c r="QJR535" s="4"/>
      <c r="QJS535" s="4"/>
      <c r="QJT535" s="4"/>
      <c r="QJU535" s="4"/>
      <c r="QJV535" s="4"/>
      <c r="QJW535" s="4"/>
      <c r="QJX535" s="4"/>
      <c r="QJY535" s="4"/>
      <c r="QJZ535" s="4"/>
      <c r="QKA535" s="4"/>
      <c r="QKB535" s="4"/>
      <c r="QKC535" s="4"/>
      <c r="QKD535" s="4"/>
      <c r="QKE535" s="4"/>
      <c r="QKF535" s="4"/>
      <c r="QKG535" s="4"/>
      <c r="QKH535" s="4"/>
      <c r="QKI535" s="4"/>
      <c r="QKJ535" s="4"/>
      <c r="QKK535" s="4"/>
      <c r="QKL535" s="4"/>
      <c r="QKM535" s="4"/>
      <c r="QKN535" s="4"/>
      <c r="QKO535" s="4"/>
      <c r="QKP535" s="4"/>
      <c r="QKQ535" s="4"/>
      <c r="QKR535" s="4"/>
      <c r="QKS535" s="4"/>
      <c r="QKT535" s="4"/>
      <c r="QKU535" s="4"/>
      <c r="QKV535" s="4"/>
      <c r="QKW535" s="4"/>
      <c r="QKX535" s="4"/>
      <c r="QKY535" s="4"/>
      <c r="QKZ535" s="4"/>
      <c r="QLA535" s="4"/>
      <c r="QLB535" s="4"/>
      <c r="QLC535" s="4"/>
      <c r="QLD535" s="4"/>
      <c r="QLE535" s="4"/>
      <c r="QLF535" s="4"/>
      <c r="QLG535" s="4"/>
      <c r="QLH535" s="4"/>
      <c r="QLI535" s="4"/>
      <c r="QLJ535" s="4"/>
      <c r="QLK535" s="4"/>
      <c r="QLL535" s="4"/>
      <c r="QLM535" s="4"/>
      <c r="QLN535" s="4"/>
      <c r="QLO535" s="4"/>
      <c r="QLP535" s="4"/>
      <c r="QLQ535" s="4"/>
      <c r="QLR535" s="4"/>
      <c r="QLS535" s="4"/>
      <c r="QLT535" s="4"/>
      <c r="QLU535" s="4"/>
      <c r="QLV535" s="4"/>
      <c r="QLW535" s="4"/>
      <c r="QLX535" s="4"/>
      <c r="QLY535" s="4"/>
      <c r="QLZ535" s="4"/>
      <c r="QMA535" s="4"/>
      <c r="QMB535" s="4"/>
      <c r="QMC535" s="4"/>
      <c r="QMD535" s="4"/>
      <c r="QME535" s="4"/>
      <c r="QMF535" s="4"/>
      <c r="QMG535" s="4"/>
      <c r="QMH535" s="4"/>
      <c r="QMI535" s="4"/>
      <c r="QMJ535" s="4"/>
      <c r="QMK535" s="4"/>
      <c r="QML535" s="4"/>
      <c r="QMM535" s="4"/>
      <c r="QMN535" s="4"/>
      <c r="QMO535" s="4"/>
      <c r="QMP535" s="4"/>
      <c r="QMQ535" s="4"/>
      <c r="QMR535" s="4"/>
      <c r="QMS535" s="4"/>
      <c r="QMT535" s="4"/>
      <c r="QMU535" s="4"/>
      <c r="QMV535" s="4"/>
      <c r="QMW535" s="4"/>
      <c r="QMX535" s="4"/>
      <c r="QMY535" s="4"/>
      <c r="QMZ535" s="4"/>
      <c r="QNA535" s="4"/>
      <c r="QNB535" s="4"/>
      <c r="QNC535" s="4"/>
      <c r="QND535" s="4"/>
      <c r="QNE535" s="4"/>
      <c r="QNF535" s="4"/>
      <c r="QNG535" s="4"/>
      <c r="QNH535" s="4"/>
      <c r="QNI535" s="4"/>
      <c r="QNJ535" s="4"/>
      <c r="QNK535" s="4"/>
      <c r="QNL535" s="4"/>
      <c r="QNM535" s="4"/>
      <c r="QNN535" s="4"/>
      <c r="QNO535" s="4"/>
      <c r="QNP535" s="4"/>
      <c r="QNQ535" s="4"/>
      <c r="QNR535" s="4"/>
      <c r="QNS535" s="4"/>
      <c r="QNT535" s="4"/>
      <c r="QNU535" s="4"/>
      <c r="QNV535" s="4"/>
      <c r="QNW535" s="4"/>
      <c r="QNX535" s="4"/>
      <c r="QNY535" s="4"/>
      <c r="QNZ535" s="4"/>
      <c r="QOA535" s="4"/>
      <c r="QOB535" s="4"/>
      <c r="QOC535" s="4"/>
      <c r="QOD535" s="4"/>
      <c r="QOE535" s="4"/>
      <c r="QOF535" s="4"/>
      <c r="QOG535" s="4"/>
      <c r="QOH535" s="4"/>
      <c r="QOI535" s="4"/>
      <c r="QOJ535" s="4"/>
      <c r="QOK535" s="4"/>
      <c r="QOL535" s="4"/>
      <c r="QOM535" s="4"/>
      <c r="QON535" s="4"/>
      <c r="QOO535" s="4"/>
      <c r="QOP535" s="4"/>
      <c r="QOQ535" s="4"/>
      <c r="QOR535" s="4"/>
      <c r="QOS535" s="4"/>
      <c r="QOT535" s="4"/>
      <c r="QOU535" s="4"/>
      <c r="QOV535" s="4"/>
      <c r="QOW535" s="4"/>
      <c r="QOX535" s="4"/>
      <c r="QOY535" s="4"/>
      <c r="QOZ535" s="4"/>
      <c r="QPA535" s="4"/>
      <c r="QPB535" s="4"/>
      <c r="QPC535" s="4"/>
      <c r="QPD535" s="4"/>
      <c r="QPE535" s="4"/>
      <c r="QPF535" s="4"/>
      <c r="QPG535" s="4"/>
      <c r="QPH535" s="4"/>
      <c r="QPI535" s="4"/>
      <c r="QPJ535" s="4"/>
      <c r="QPK535" s="4"/>
      <c r="QPL535" s="4"/>
      <c r="QPM535" s="4"/>
      <c r="QPN535" s="4"/>
      <c r="QPO535" s="4"/>
      <c r="QPP535" s="4"/>
      <c r="QPQ535" s="4"/>
      <c r="QPR535" s="4"/>
      <c r="QPS535" s="4"/>
      <c r="QPT535" s="4"/>
      <c r="QPU535" s="4"/>
      <c r="QPV535" s="4"/>
      <c r="QPW535" s="4"/>
      <c r="QPX535" s="4"/>
      <c r="QPY535" s="4"/>
      <c r="QPZ535" s="4"/>
      <c r="QQA535" s="4"/>
      <c r="QQB535" s="4"/>
      <c r="QQC535" s="4"/>
      <c r="QQD535" s="4"/>
      <c r="QQE535" s="4"/>
      <c r="QQF535" s="4"/>
      <c r="QQG535" s="4"/>
      <c r="QQH535" s="4"/>
      <c r="QQI535" s="4"/>
      <c r="QQJ535" s="4"/>
      <c r="QQK535" s="4"/>
      <c r="QQL535" s="4"/>
      <c r="QQM535" s="4"/>
      <c r="QQN535" s="4"/>
      <c r="QQO535" s="4"/>
      <c r="QQP535" s="4"/>
      <c r="QQQ535" s="4"/>
      <c r="QQR535" s="4"/>
      <c r="QQS535" s="4"/>
      <c r="QQT535" s="4"/>
      <c r="QQU535" s="4"/>
      <c r="QQV535" s="4"/>
      <c r="QQW535" s="4"/>
      <c r="QQX535" s="4"/>
      <c r="QQY535" s="4"/>
      <c r="QQZ535" s="4"/>
      <c r="QRA535" s="4"/>
      <c r="QRB535" s="4"/>
      <c r="QRC535" s="4"/>
      <c r="QRD535" s="4"/>
      <c r="QRE535" s="4"/>
      <c r="QRF535" s="4"/>
      <c r="QRG535" s="4"/>
      <c r="QRH535" s="4"/>
      <c r="QRI535" s="4"/>
      <c r="QRJ535" s="4"/>
      <c r="QRK535" s="4"/>
      <c r="QRL535" s="4"/>
      <c r="QRM535" s="4"/>
      <c r="QRN535" s="4"/>
      <c r="QRO535" s="4"/>
      <c r="QRP535" s="4"/>
      <c r="QRQ535" s="4"/>
      <c r="QRR535" s="4"/>
      <c r="QRS535" s="4"/>
      <c r="QRT535" s="4"/>
      <c r="QRU535" s="4"/>
      <c r="QRV535" s="4"/>
      <c r="QRW535" s="4"/>
      <c r="QRX535" s="4"/>
      <c r="QRY535" s="4"/>
      <c r="QRZ535" s="4"/>
      <c r="QSA535" s="4"/>
      <c r="QSB535" s="4"/>
      <c r="QSC535" s="4"/>
      <c r="QSD535" s="4"/>
      <c r="QSE535" s="4"/>
      <c r="QSF535" s="4"/>
      <c r="QSG535" s="4"/>
      <c r="QSH535" s="4"/>
      <c r="QSI535" s="4"/>
      <c r="QSJ535" s="4"/>
      <c r="QSK535" s="4"/>
      <c r="QSL535" s="4"/>
      <c r="QSM535" s="4"/>
      <c r="QSN535" s="4"/>
      <c r="QSO535" s="4"/>
      <c r="QSP535" s="4"/>
      <c r="QSQ535" s="4"/>
      <c r="QSR535" s="4"/>
      <c r="QSS535" s="4"/>
      <c r="QST535" s="4"/>
      <c r="QSU535" s="4"/>
      <c r="QSV535" s="4"/>
      <c r="QSW535" s="4"/>
      <c r="QSX535" s="4"/>
      <c r="QSY535" s="4"/>
      <c r="QSZ535" s="4"/>
      <c r="QTA535" s="4"/>
      <c r="QTB535" s="4"/>
      <c r="QTC535" s="4"/>
      <c r="QTD535" s="4"/>
      <c r="QTE535" s="4"/>
      <c r="QTF535" s="4"/>
      <c r="QTG535" s="4"/>
      <c r="QTH535" s="4"/>
      <c r="QTI535" s="4"/>
      <c r="QTJ535" s="4"/>
      <c r="QTK535" s="4"/>
      <c r="QTL535" s="4"/>
      <c r="QTM535" s="4"/>
      <c r="QTN535" s="4"/>
      <c r="QTO535" s="4"/>
      <c r="QTP535" s="4"/>
      <c r="QTQ535" s="4"/>
      <c r="QTR535" s="4"/>
      <c r="QTS535" s="4"/>
      <c r="QTT535" s="4"/>
      <c r="QTU535" s="4"/>
      <c r="QTV535" s="4"/>
      <c r="QTW535" s="4"/>
      <c r="QTX535" s="4"/>
      <c r="QTY535" s="4"/>
      <c r="QTZ535" s="4"/>
      <c r="QUA535" s="4"/>
      <c r="QUB535" s="4"/>
      <c r="QUC535" s="4"/>
      <c r="QUD535" s="4"/>
      <c r="QUE535" s="4"/>
      <c r="QUF535" s="4"/>
      <c r="QUG535" s="4"/>
      <c r="QUH535" s="4"/>
      <c r="QUI535" s="4"/>
      <c r="QUJ535" s="4"/>
      <c r="QUK535" s="4"/>
      <c r="QUL535" s="4"/>
      <c r="QUM535" s="4"/>
      <c r="QUN535" s="4"/>
      <c r="QUO535" s="4"/>
      <c r="QUP535" s="4"/>
      <c r="QUQ535" s="4"/>
      <c r="QUR535" s="4"/>
      <c r="QUS535" s="4"/>
      <c r="QUT535" s="4"/>
      <c r="QUU535" s="4"/>
      <c r="QUV535" s="4"/>
      <c r="QUW535" s="4"/>
      <c r="QUX535" s="4"/>
      <c r="QUY535" s="4"/>
      <c r="QUZ535" s="4"/>
      <c r="QVA535" s="4"/>
      <c r="QVB535" s="4"/>
      <c r="QVC535" s="4"/>
      <c r="QVD535" s="4"/>
      <c r="QVE535" s="4"/>
      <c r="QVF535" s="4"/>
      <c r="QVG535" s="4"/>
      <c r="QVH535" s="4"/>
      <c r="QVI535" s="4"/>
      <c r="QVJ535" s="4"/>
      <c r="QVK535" s="4"/>
      <c r="QVL535" s="4"/>
      <c r="QVM535" s="4"/>
      <c r="QVN535" s="4"/>
      <c r="QVO535" s="4"/>
      <c r="QVP535" s="4"/>
      <c r="QVQ535" s="4"/>
      <c r="QVR535" s="4"/>
      <c r="QVS535" s="4"/>
      <c r="QVT535" s="4"/>
      <c r="QVU535" s="4"/>
      <c r="QVV535" s="4"/>
      <c r="QVW535" s="4"/>
      <c r="QVX535" s="4"/>
      <c r="QVY535" s="4"/>
      <c r="QVZ535" s="4"/>
      <c r="QWA535" s="4"/>
      <c r="QWB535" s="4"/>
      <c r="QWC535" s="4"/>
      <c r="QWD535" s="4"/>
      <c r="QWE535" s="4"/>
      <c r="QWF535" s="4"/>
      <c r="QWG535" s="4"/>
      <c r="QWH535" s="4"/>
      <c r="QWI535" s="4"/>
      <c r="QWJ535" s="4"/>
      <c r="QWK535" s="4"/>
      <c r="QWL535" s="4"/>
      <c r="QWM535" s="4"/>
      <c r="QWN535" s="4"/>
      <c r="QWO535" s="4"/>
      <c r="QWP535" s="4"/>
      <c r="QWQ535" s="4"/>
      <c r="QWR535" s="4"/>
      <c r="QWS535" s="4"/>
      <c r="QWT535" s="4"/>
      <c r="QWU535" s="4"/>
      <c r="QWV535" s="4"/>
      <c r="QWW535" s="4"/>
      <c r="QWX535" s="4"/>
      <c r="QWY535" s="4"/>
      <c r="QWZ535" s="4"/>
      <c r="QXA535" s="4"/>
      <c r="QXB535" s="4"/>
      <c r="QXC535" s="4"/>
      <c r="QXD535" s="4"/>
      <c r="QXE535" s="4"/>
      <c r="QXF535" s="4"/>
      <c r="QXG535" s="4"/>
      <c r="QXH535" s="4"/>
      <c r="QXI535" s="4"/>
      <c r="QXJ535" s="4"/>
      <c r="QXK535" s="4"/>
      <c r="QXL535" s="4"/>
      <c r="QXM535" s="4"/>
      <c r="QXN535" s="4"/>
      <c r="QXO535" s="4"/>
      <c r="QXP535" s="4"/>
      <c r="QXQ535" s="4"/>
      <c r="QXR535" s="4"/>
      <c r="QXS535" s="4"/>
      <c r="QXT535" s="4"/>
      <c r="QXU535" s="4"/>
      <c r="QXV535" s="4"/>
      <c r="QXW535" s="4"/>
      <c r="QXX535" s="4"/>
      <c r="QXY535" s="4"/>
      <c r="QXZ535" s="4"/>
      <c r="QYA535" s="4"/>
      <c r="QYB535" s="4"/>
      <c r="QYC535" s="4"/>
      <c r="QYD535" s="4"/>
      <c r="QYE535" s="4"/>
      <c r="QYF535" s="4"/>
      <c r="QYG535" s="4"/>
      <c r="QYH535" s="4"/>
      <c r="QYI535" s="4"/>
      <c r="QYJ535" s="4"/>
      <c r="QYK535" s="4"/>
      <c r="QYL535" s="4"/>
      <c r="QYM535" s="4"/>
      <c r="QYN535" s="4"/>
      <c r="QYO535" s="4"/>
      <c r="QYP535" s="4"/>
      <c r="QYQ535" s="4"/>
      <c r="QYR535" s="4"/>
      <c r="QYS535" s="4"/>
      <c r="QYT535" s="4"/>
      <c r="QYU535" s="4"/>
      <c r="QYV535" s="4"/>
      <c r="QYW535" s="4"/>
      <c r="QYX535" s="4"/>
      <c r="QYY535" s="4"/>
      <c r="QYZ535" s="4"/>
      <c r="QZA535" s="4"/>
      <c r="QZB535" s="4"/>
      <c r="QZC535" s="4"/>
      <c r="QZD535" s="4"/>
      <c r="QZE535" s="4"/>
      <c r="QZF535" s="4"/>
      <c r="QZG535" s="4"/>
      <c r="QZH535" s="4"/>
      <c r="QZI535" s="4"/>
      <c r="QZJ535" s="4"/>
      <c r="QZK535" s="4"/>
      <c r="QZL535" s="4"/>
      <c r="QZM535" s="4"/>
      <c r="QZN535" s="4"/>
      <c r="QZO535" s="4"/>
      <c r="QZP535" s="4"/>
      <c r="QZQ535" s="4"/>
      <c r="QZR535" s="4"/>
      <c r="QZS535" s="4"/>
      <c r="QZT535" s="4"/>
      <c r="QZU535" s="4"/>
      <c r="QZV535" s="4"/>
      <c r="QZW535" s="4"/>
      <c r="QZX535" s="4"/>
      <c r="QZY535" s="4"/>
      <c r="QZZ535" s="4"/>
      <c r="RAA535" s="4"/>
      <c r="RAB535" s="4"/>
      <c r="RAC535" s="4"/>
      <c r="RAD535" s="4"/>
      <c r="RAE535" s="4"/>
      <c r="RAF535" s="4"/>
      <c r="RAG535" s="4"/>
      <c r="RAH535" s="4"/>
      <c r="RAI535" s="4"/>
      <c r="RAJ535" s="4"/>
      <c r="RAK535" s="4"/>
      <c r="RAL535" s="4"/>
      <c r="RAM535" s="4"/>
      <c r="RAN535" s="4"/>
      <c r="RAO535" s="4"/>
      <c r="RAP535" s="4"/>
      <c r="RAQ535" s="4"/>
      <c r="RAR535" s="4"/>
      <c r="RAS535" s="4"/>
      <c r="RAT535" s="4"/>
      <c r="RAU535" s="4"/>
      <c r="RAV535" s="4"/>
      <c r="RAW535" s="4"/>
      <c r="RAX535" s="4"/>
      <c r="RAY535" s="4"/>
      <c r="RAZ535" s="4"/>
      <c r="RBA535" s="4"/>
      <c r="RBB535" s="4"/>
      <c r="RBC535" s="4"/>
      <c r="RBD535" s="4"/>
      <c r="RBE535" s="4"/>
      <c r="RBF535" s="4"/>
      <c r="RBG535" s="4"/>
      <c r="RBH535" s="4"/>
      <c r="RBI535" s="4"/>
      <c r="RBJ535" s="4"/>
      <c r="RBK535" s="4"/>
      <c r="RBL535" s="4"/>
      <c r="RBM535" s="4"/>
      <c r="RBN535" s="4"/>
      <c r="RBO535" s="4"/>
      <c r="RBP535" s="4"/>
      <c r="RBQ535" s="4"/>
      <c r="RBR535" s="4"/>
      <c r="RBS535" s="4"/>
      <c r="RBT535" s="4"/>
      <c r="RBU535" s="4"/>
      <c r="RBV535" s="4"/>
      <c r="RBW535" s="4"/>
      <c r="RBX535" s="4"/>
      <c r="RBY535" s="4"/>
      <c r="RBZ535" s="4"/>
      <c r="RCA535" s="4"/>
      <c r="RCB535" s="4"/>
      <c r="RCC535" s="4"/>
      <c r="RCD535" s="4"/>
      <c r="RCE535" s="4"/>
      <c r="RCF535" s="4"/>
      <c r="RCG535" s="4"/>
      <c r="RCH535" s="4"/>
      <c r="RCI535" s="4"/>
      <c r="RCJ535" s="4"/>
      <c r="RCK535" s="4"/>
      <c r="RCL535" s="4"/>
      <c r="RCM535" s="4"/>
      <c r="RCN535" s="4"/>
      <c r="RCO535" s="4"/>
      <c r="RCP535" s="4"/>
      <c r="RCQ535" s="4"/>
      <c r="RCR535" s="4"/>
      <c r="RCS535" s="4"/>
      <c r="RCT535" s="4"/>
      <c r="RCU535" s="4"/>
      <c r="RCV535" s="4"/>
      <c r="RCW535" s="4"/>
      <c r="RCX535" s="4"/>
      <c r="RCY535" s="4"/>
      <c r="RCZ535" s="4"/>
      <c r="RDA535" s="4"/>
      <c r="RDB535" s="4"/>
      <c r="RDC535" s="4"/>
      <c r="RDD535" s="4"/>
      <c r="RDE535" s="4"/>
      <c r="RDF535" s="4"/>
      <c r="RDG535" s="4"/>
      <c r="RDH535" s="4"/>
      <c r="RDI535" s="4"/>
      <c r="RDJ535" s="4"/>
      <c r="RDK535" s="4"/>
      <c r="RDL535" s="4"/>
      <c r="RDM535" s="4"/>
      <c r="RDN535" s="4"/>
      <c r="RDO535" s="4"/>
      <c r="RDP535" s="4"/>
      <c r="RDQ535" s="4"/>
      <c r="RDR535" s="4"/>
      <c r="RDS535" s="4"/>
      <c r="RDT535" s="4"/>
      <c r="RDU535" s="4"/>
      <c r="RDV535" s="4"/>
      <c r="RDW535" s="4"/>
      <c r="RDX535" s="4"/>
      <c r="RDY535" s="4"/>
      <c r="RDZ535" s="4"/>
      <c r="REA535" s="4"/>
      <c r="REB535" s="4"/>
      <c r="REC535" s="4"/>
      <c r="RED535" s="4"/>
      <c r="REE535" s="4"/>
      <c r="REF535" s="4"/>
      <c r="REG535" s="4"/>
      <c r="REH535" s="4"/>
      <c r="REI535" s="4"/>
      <c r="REJ535" s="4"/>
      <c r="REK535" s="4"/>
      <c r="REL535" s="4"/>
      <c r="REM535" s="4"/>
      <c r="REN535" s="4"/>
      <c r="REO535" s="4"/>
      <c r="REP535" s="4"/>
      <c r="REQ535" s="4"/>
      <c r="RER535" s="4"/>
      <c r="RES535" s="4"/>
      <c r="RET535" s="4"/>
      <c r="REU535" s="4"/>
      <c r="REV535" s="4"/>
      <c r="REW535" s="4"/>
      <c r="REX535" s="4"/>
      <c r="REY535" s="4"/>
      <c r="REZ535" s="4"/>
      <c r="RFA535" s="4"/>
      <c r="RFB535" s="4"/>
      <c r="RFC535" s="4"/>
      <c r="RFD535" s="4"/>
      <c r="RFE535" s="4"/>
      <c r="RFF535" s="4"/>
      <c r="RFG535" s="4"/>
      <c r="RFH535" s="4"/>
      <c r="RFI535" s="4"/>
      <c r="RFJ535" s="4"/>
      <c r="RFK535" s="4"/>
      <c r="RFL535" s="4"/>
      <c r="RFM535" s="4"/>
      <c r="RFN535" s="4"/>
      <c r="RFO535" s="4"/>
      <c r="RFP535" s="4"/>
      <c r="RFQ535" s="4"/>
      <c r="RFR535" s="4"/>
      <c r="RFS535" s="4"/>
      <c r="RFT535" s="4"/>
      <c r="RFU535" s="4"/>
      <c r="RFV535" s="4"/>
      <c r="RFW535" s="4"/>
      <c r="RFX535" s="4"/>
      <c r="RFY535" s="4"/>
      <c r="RFZ535" s="4"/>
      <c r="RGA535" s="4"/>
      <c r="RGB535" s="4"/>
      <c r="RGC535" s="4"/>
      <c r="RGD535" s="4"/>
      <c r="RGE535" s="4"/>
      <c r="RGF535" s="4"/>
      <c r="RGG535" s="4"/>
      <c r="RGH535" s="4"/>
      <c r="RGI535" s="4"/>
      <c r="RGJ535" s="4"/>
      <c r="RGK535" s="4"/>
      <c r="RGL535" s="4"/>
      <c r="RGM535" s="4"/>
      <c r="RGN535" s="4"/>
      <c r="RGO535" s="4"/>
      <c r="RGP535" s="4"/>
      <c r="RGQ535" s="4"/>
      <c r="RGR535" s="4"/>
      <c r="RGS535" s="4"/>
      <c r="RGT535" s="4"/>
      <c r="RGU535" s="4"/>
      <c r="RGV535" s="4"/>
      <c r="RGW535" s="4"/>
      <c r="RGX535" s="4"/>
      <c r="RGY535" s="4"/>
      <c r="RGZ535" s="4"/>
      <c r="RHA535" s="4"/>
      <c r="RHB535" s="4"/>
      <c r="RHC535" s="4"/>
      <c r="RHD535" s="4"/>
      <c r="RHE535" s="4"/>
      <c r="RHF535" s="4"/>
      <c r="RHG535" s="4"/>
      <c r="RHH535" s="4"/>
      <c r="RHI535" s="4"/>
      <c r="RHJ535" s="4"/>
      <c r="RHK535" s="4"/>
      <c r="RHL535" s="4"/>
      <c r="RHM535" s="4"/>
      <c r="RHN535" s="4"/>
      <c r="RHO535" s="4"/>
      <c r="RHP535" s="4"/>
      <c r="RHQ535" s="4"/>
      <c r="RHR535" s="4"/>
      <c r="RHS535" s="4"/>
      <c r="RHT535" s="4"/>
      <c r="RHU535" s="4"/>
      <c r="RHV535" s="4"/>
      <c r="RHW535" s="4"/>
      <c r="RHX535" s="4"/>
      <c r="RHY535" s="4"/>
      <c r="RHZ535" s="4"/>
      <c r="RIA535" s="4"/>
      <c r="RIB535" s="4"/>
      <c r="RIC535" s="4"/>
      <c r="RID535" s="4"/>
      <c r="RIE535" s="4"/>
      <c r="RIF535" s="4"/>
      <c r="RIG535" s="4"/>
      <c r="RIH535" s="4"/>
      <c r="RII535" s="4"/>
      <c r="RIJ535" s="4"/>
      <c r="RIK535" s="4"/>
      <c r="RIL535" s="4"/>
      <c r="RIM535" s="4"/>
      <c r="RIN535" s="4"/>
      <c r="RIO535" s="4"/>
      <c r="RIP535" s="4"/>
      <c r="RIQ535" s="4"/>
      <c r="RIR535" s="4"/>
      <c r="RIS535" s="4"/>
      <c r="RIT535" s="4"/>
      <c r="RIU535" s="4"/>
      <c r="RIV535" s="4"/>
      <c r="RIW535" s="4"/>
      <c r="RIX535" s="4"/>
      <c r="RIY535" s="4"/>
      <c r="RIZ535" s="4"/>
      <c r="RJA535" s="4"/>
      <c r="RJB535" s="4"/>
      <c r="RJC535" s="4"/>
      <c r="RJD535" s="4"/>
      <c r="RJE535" s="4"/>
      <c r="RJF535" s="4"/>
      <c r="RJG535" s="4"/>
      <c r="RJH535" s="4"/>
      <c r="RJI535" s="4"/>
      <c r="RJJ535" s="4"/>
      <c r="RJK535" s="4"/>
      <c r="RJL535" s="4"/>
      <c r="RJM535" s="4"/>
      <c r="RJN535" s="4"/>
      <c r="RJO535" s="4"/>
      <c r="RJP535" s="4"/>
      <c r="RJQ535" s="4"/>
      <c r="RJR535" s="4"/>
      <c r="RJS535" s="4"/>
      <c r="RJT535" s="4"/>
      <c r="RJU535" s="4"/>
      <c r="RJV535" s="4"/>
      <c r="RJW535" s="4"/>
      <c r="RJX535" s="4"/>
      <c r="RJY535" s="4"/>
      <c r="RJZ535" s="4"/>
      <c r="RKA535" s="4"/>
      <c r="RKB535" s="4"/>
      <c r="RKC535" s="4"/>
      <c r="RKD535" s="4"/>
      <c r="RKE535" s="4"/>
      <c r="RKF535" s="4"/>
      <c r="RKG535" s="4"/>
      <c r="RKH535" s="4"/>
      <c r="RKI535" s="4"/>
      <c r="RKJ535" s="4"/>
      <c r="RKK535" s="4"/>
      <c r="RKL535" s="4"/>
      <c r="RKM535" s="4"/>
      <c r="RKN535" s="4"/>
      <c r="RKO535" s="4"/>
      <c r="RKP535" s="4"/>
      <c r="RKQ535" s="4"/>
      <c r="RKR535" s="4"/>
      <c r="RKS535" s="4"/>
      <c r="RKT535" s="4"/>
      <c r="RKU535" s="4"/>
      <c r="RKV535" s="4"/>
      <c r="RKW535" s="4"/>
      <c r="RKX535" s="4"/>
      <c r="RKY535" s="4"/>
      <c r="RKZ535" s="4"/>
      <c r="RLA535" s="4"/>
      <c r="RLB535" s="4"/>
      <c r="RLC535" s="4"/>
      <c r="RLD535" s="4"/>
      <c r="RLE535" s="4"/>
      <c r="RLF535" s="4"/>
      <c r="RLG535" s="4"/>
      <c r="RLH535" s="4"/>
      <c r="RLI535" s="4"/>
      <c r="RLJ535" s="4"/>
      <c r="RLK535" s="4"/>
      <c r="RLL535" s="4"/>
      <c r="RLM535" s="4"/>
      <c r="RLN535" s="4"/>
      <c r="RLO535" s="4"/>
      <c r="RLP535" s="4"/>
      <c r="RLQ535" s="4"/>
      <c r="RLR535" s="4"/>
      <c r="RLS535" s="4"/>
      <c r="RLT535" s="4"/>
      <c r="RLU535" s="4"/>
      <c r="RLV535" s="4"/>
      <c r="RLW535" s="4"/>
      <c r="RLX535" s="4"/>
      <c r="RLY535" s="4"/>
      <c r="RLZ535" s="4"/>
      <c r="RMA535" s="4"/>
      <c r="RMB535" s="4"/>
      <c r="RMC535" s="4"/>
      <c r="RMD535" s="4"/>
      <c r="RME535" s="4"/>
      <c r="RMF535" s="4"/>
      <c r="RMG535" s="4"/>
      <c r="RMH535" s="4"/>
      <c r="RMI535" s="4"/>
      <c r="RMJ535" s="4"/>
      <c r="RMK535" s="4"/>
      <c r="RML535" s="4"/>
      <c r="RMM535" s="4"/>
      <c r="RMN535" s="4"/>
      <c r="RMO535" s="4"/>
      <c r="RMP535" s="4"/>
      <c r="RMQ535" s="4"/>
      <c r="RMR535" s="4"/>
      <c r="RMS535" s="4"/>
      <c r="RMT535" s="4"/>
      <c r="RMU535" s="4"/>
      <c r="RMV535" s="4"/>
      <c r="RMW535" s="4"/>
      <c r="RMX535" s="4"/>
      <c r="RMY535" s="4"/>
      <c r="RMZ535" s="4"/>
      <c r="RNA535" s="4"/>
      <c r="RNB535" s="4"/>
      <c r="RNC535" s="4"/>
      <c r="RND535" s="4"/>
      <c r="RNE535" s="4"/>
      <c r="RNF535" s="4"/>
      <c r="RNG535" s="4"/>
      <c r="RNH535" s="4"/>
      <c r="RNI535" s="4"/>
      <c r="RNJ535" s="4"/>
      <c r="RNK535" s="4"/>
      <c r="RNL535" s="4"/>
      <c r="RNM535" s="4"/>
      <c r="RNN535" s="4"/>
      <c r="RNO535" s="4"/>
      <c r="RNP535" s="4"/>
      <c r="RNQ535" s="4"/>
      <c r="RNR535" s="4"/>
      <c r="RNS535" s="4"/>
      <c r="RNT535" s="4"/>
      <c r="RNU535" s="4"/>
      <c r="RNV535" s="4"/>
      <c r="RNW535" s="4"/>
      <c r="RNX535" s="4"/>
      <c r="RNY535" s="4"/>
      <c r="RNZ535" s="4"/>
      <c r="ROA535" s="4"/>
      <c r="ROB535" s="4"/>
      <c r="ROC535" s="4"/>
      <c r="ROD535" s="4"/>
      <c r="ROE535" s="4"/>
      <c r="ROF535" s="4"/>
      <c r="ROG535" s="4"/>
      <c r="ROH535" s="4"/>
      <c r="ROI535" s="4"/>
      <c r="ROJ535" s="4"/>
      <c r="ROK535" s="4"/>
      <c r="ROL535" s="4"/>
      <c r="ROM535" s="4"/>
      <c r="RON535" s="4"/>
      <c r="ROO535" s="4"/>
      <c r="ROP535" s="4"/>
      <c r="ROQ535" s="4"/>
      <c r="ROR535" s="4"/>
      <c r="ROS535" s="4"/>
      <c r="ROT535" s="4"/>
      <c r="ROU535" s="4"/>
      <c r="ROV535" s="4"/>
      <c r="ROW535" s="4"/>
      <c r="ROX535" s="4"/>
      <c r="ROY535" s="4"/>
      <c r="ROZ535" s="4"/>
      <c r="RPA535" s="4"/>
      <c r="RPB535" s="4"/>
      <c r="RPC535" s="4"/>
      <c r="RPD535" s="4"/>
      <c r="RPE535" s="4"/>
      <c r="RPF535" s="4"/>
      <c r="RPG535" s="4"/>
      <c r="RPH535" s="4"/>
      <c r="RPI535" s="4"/>
      <c r="RPJ535" s="4"/>
      <c r="RPK535" s="4"/>
      <c r="RPL535" s="4"/>
      <c r="RPM535" s="4"/>
      <c r="RPN535" s="4"/>
      <c r="RPO535" s="4"/>
      <c r="RPP535" s="4"/>
      <c r="RPQ535" s="4"/>
      <c r="RPR535" s="4"/>
      <c r="RPS535" s="4"/>
      <c r="RPT535" s="4"/>
      <c r="RPU535" s="4"/>
      <c r="RPV535" s="4"/>
      <c r="RPW535" s="4"/>
      <c r="RPX535" s="4"/>
      <c r="RPY535" s="4"/>
      <c r="RPZ535" s="4"/>
      <c r="RQA535" s="4"/>
      <c r="RQB535" s="4"/>
      <c r="RQC535" s="4"/>
      <c r="RQD535" s="4"/>
      <c r="RQE535" s="4"/>
      <c r="RQF535" s="4"/>
      <c r="RQG535" s="4"/>
      <c r="RQH535" s="4"/>
      <c r="RQI535" s="4"/>
      <c r="RQJ535" s="4"/>
      <c r="RQK535" s="4"/>
      <c r="RQL535" s="4"/>
      <c r="RQM535" s="4"/>
      <c r="RQN535" s="4"/>
      <c r="RQO535" s="4"/>
      <c r="RQP535" s="4"/>
      <c r="RQQ535" s="4"/>
      <c r="RQR535" s="4"/>
      <c r="RQS535" s="4"/>
      <c r="RQT535" s="4"/>
      <c r="RQU535" s="4"/>
      <c r="RQV535" s="4"/>
      <c r="RQW535" s="4"/>
      <c r="RQX535" s="4"/>
      <c r="RQY535" s="4"/>
      <c r="RQZ535" s="4"/>
      <c r="RRA535" s="4"/>
      <c r="RRB535" s="4"/>
      <c r="RRC535" s="4"/>
      <c r="RRD535" s="4"/>
      <c r="RRE535" s="4"/>
      <c r="RRF535" s="4"/>
      <c r="RRG535" s="4"/>
      <c r="RRH535" s="4"/>
      <c r="RRI535" s="4"/>
      <c r="RRJ535" s="4"/>
      <c r="RRK535" s="4"/>
      <c r="RRL535" s="4"/>
      <c r="RRM535" s="4"/>
      <c r="RRN535" s="4"/>
      <c r="RRO535" s="4"/>
      <c r="RRP535" s="4"/>
      <c r="RRQ535" s="4"/>
      <c r="RRR535" s="4"/>
      <c r="RRS535" s="4"/>
      <c r="RRT535" s="4"/>
      <c r="RRU535" s="4"/>
      <c r="RRV535" s="4"/>
      <c r="RRW535" s="4"/>
      <c r="RRX535" s="4"/>
      <c r="RRY535" s="4"/>
      <c r="RRZ535" s="4"/>
      <c r="RSA535" s="4"/>
      <c r="RSB535" s="4"/>
      <c r="RSC535" s="4"/>
      <c r="RSD535" s="4"/>
      <c r="RSE535" s="4"/>
      <c r="RSF535" s="4"/>
      <c r="RSG535" s="4"/>
      <c r="RSH535" s="4"/>
      <c r="RSI535" s="4"/>
      <c r="RSJ535" s="4"/>
      <c r="RSK535" s="4"/>
      <c r="RSL535" s="4"/>
      <c r="RSM535" s="4"/>
      <c r="RSN535" s="4"/>
      <c r="RSO535" s="4"/>
      <c r="RSP535" s="4"/>
      <c r="RSQ535" s="4"/>
      <c r="RSR535" s="4"/>
      <c r="RSS535" s="4"/>
      <c r="RST535" s="4"/>
      <c r="RSU535" s="4"/>
      <c r="RSV535" s="4"/>
      <c r="RSW535" s="4"/>
      <c r="RSX535" s="4"/>
      <c r="RSY535" s="4"/>
      <c r="RSZ535" s="4"/>
      <c r="RTA535" s="4"/>
      <c r="RTB535" s="4"/>
      <c r="RTC535" s="4"/>
      <c r="RTD535" s="4"/>
      <c r="RTE535" s="4"/>
      <c r="RTF535" s="4"/>
      <c r="RTG535" s="4"/>
      <c r="RTH535" s="4"/>
      <c r="RTI535" s="4"/>
      <c r="RTJ535" s="4"/>
      <c r="RTK535" s="4"/>
      <c r="RTL535" s="4"/>
      <c r="RTM535" s="4"/>
      <c r="RTN535" s="4"/>
      <c r="RTO535" s="4"/>
      <c r="RTP535" s="4"/>
      <c r="RTQ535" s="4"/>
      <c r="RTR535" s="4"/>
      <c r="RTS535" s="4"/>
      <c r="RTT535" s="4"/>
      <c r="RTU535" s="4"/>
      <c r="RTV535" s="4"/>
      <c r="RTW535" s="4"/>
      <c r="RTX535" s="4"/>
      <c r="RTY535" s="4"/>
      <c r="RTZ535" s="4"/>
      <c r="RUA535" s="4"/>
      <c r="RUB535" s="4"/>
      <c r="RUC535" s="4"/>
      <c r="RUD535" s="4"/>
      <c r="RUE535" s="4"/>
      <c r="RUF535" s="4"/>
      <c r="RUG535" s="4"/>
      <c r="RUH535" s="4"/>
      <c r="RUI535" s="4"/>
      <c r="RUJ535" s="4"/>
      <c r="RUK535" s="4"/>
      <c r="RUL535" s="4"/>
      <c r="RUM535" s="4"/>
      <c r="RUN535" s="4"/>
      <c r="RUO535" s="4"/>
      <c r="RUP535" s="4"/>
      <c r="RUQ535" s="4"/>
      <c r="RUR535" s="4"/>
      <c r="RUS535" s="4"/>
      <c r="RUT535" s="4"/>
      <c r="RUU535" s="4"/>
      <c r="RUV535" s="4"/>
      <c r="RUW535" s="4"/>
      <c r="RUX535" s="4"/>
      <c r="RUY535" s="4"/>
      <c r="RUZ535" s="4"/>
      <c r="RVA535" s="4"/>
      <c r="RVB535" s="4"/>
      <c r="RVC535" s="4"/>
      <c r="RVD535" s="4"/>
      <c r="RVE535" s="4"/>
      <c r="RVF535" s="4"/>
      <c r="RVG535" s="4"/>
      <c r="RVH535" s="4"/>
      <c r="RVI535" s="4"/>
      <c r="RVJ535" s="4"/>
      <c r="RVK535" s="4"/>
      <c r="RVL535" s="4"/>
      <c r="RVM535" s="4"/>
      <c r="RVN535" s="4"/>
      <c r="RVO535" s="4"/>
      <c r="RVP535" s="4"/>
      <c r="RVQ535" s="4"/>
      <c r="RVR535" s="4"/>
      <c r="RVS535" s="4"/>
      <c r="RVT535" s="4"/>
      <c r="RVU535" s="4"/>
      <c r="RVV535" s="4"/>
      <c r="RVW535" s="4"/>
      <c r="RVX535" s="4"/>
      <c r="RVY535" s="4"/>
      <c r="RVZ535" s="4"/>
      <c r="RWA535" s="4"/>
      <c r="RWB535" s="4"/>
      <c r="RWC535" s="4"/>
      <c r="RWD535" s="4"/>
      <c r="RWE535" s="4"/>
      <c r="RWF535" s="4"/>
      <c r="RWG535" s="4"/>
      <c r="RWH535" s="4"/>
      <c r="RWI535" s="4"/>
      <c r="RWJ535" s="4"/>
      <c r="RWK535" s="4"/>
      <c r="RWL535" s="4"/>
      <c r="RWM535" s="4"/>
      <c r="RWN535" s="4"/>
      <c r="RWO535" s="4"/>
      <c r="RWP535" s="4"/>
      <c r="RWQ535" s="4"/>
      <c r="RWR535" s="4"/>
      <c r="RWS535" s="4"/>
      <c r="RWT535" s="4"/>
      <c r="RWU535" s="4"/>
      <c r="RWV535" s="4"/>
      <c r="RWW535" s="4"/>
      <c r="RWX535" s="4"/>
      <c r="RWY535" s="4"/>
      <c r="RWZ535" s="4"/>
      <c r="RXA535" s="4"/>
      <c r="RXB535" s="4"/>
      <c r="RXC535" s="4"/>
      <c r="RXD535" s="4"/>
      <c r="RXE535" s="4"/>
      <c r="RXF535" s="4"/>
      <c r="RXG535" s="4"/>
      <c r="RXH535" s="4"/>
      <c r="RXI535" s="4"/>
      <c r="RXJ535" s="4"/>
      <c r="RXK535" s="4"/>
      <c r="RXL535" s="4"/>
      <c r="RXM535" s="4"/>
      <c r="RXN535" s="4"/>
      <c r="RXO535" s="4"/>
      <c r="RXP535" s="4"/>
      <c r="RXQ535" s="4"/>
      <c r="RXR535" s="4"/>
      <c r="RXS535" s="4"/>
      <c r="RXT535" s="4"/>
      <c r="RXU535" s="4"/>
      <c r="RXV535" s="4"/>
      <c r="RXW535" s="4"/>
      <c r="RXX535" s="4"/>
      <c r="RXY535" s="4"/>
      <c r="RXZ535" s="4"/>
      <c r="RYA535" s="4"/>
      <c r="RYB535" s="4"/>
      <c r="RYC535" s="4"/>
      <c r="RYD535" s="4"/>
      <c r="RYE535" s="4"/>
      <c r="RYF535" s="4"/>
      <c r="RYG535" s="4"/>
      <c r="RYH535" s="4"/>
      <c r="RYI535" s="4"/>
      <c r="RYJ535" s="4"/>
      <c r="RYK535" s="4"/>
      <c r="RYL535" s="4"/>
      <c r="RYM535" s="4"/>
      <c r="RYN535" s="4"/>
      <c r="RYO535" s="4"/>
      <c r="RYP535" s="4"/>
      <c r="RYQ535" s="4"/>
      <c r="RYR535" s="4"/>
      <c r="RYS535" s="4"/>
      <c r="RYT535" s="4"/>
      <c r="RYU535" s="4"/>
      <c r="RYV535" s="4"/>
      <c r="RYW535" s="4"/>
      <c r="RYX535" s="4"/>
      <c r="RYY535" s="4"/>
      <c r="RYZ535" s="4"/>
      <c r="RZA535" s="4"/>
      <c r="RZB535" s="4"/>
      <c r="RZC535" s="4"/>
      <c r="RZD535" s="4"/>
      <c r="RZE535" s="4"/>
      <c r="RZF535" s="4"/>
      <c r="RZG535" s="4"/>
      <c r="RZH535" s="4"/>
      <c r="RZI535" s="4"/>
      <c r="RZJ535" s="4"/>
      <c r="RZK535" s="4"/>
      <c r="RZL535" s="4"/>
      <c r="RZM535" s="4"/>
      <c r="RZN535" s="4"/>
      <c r="RZO535" s="4"/>
      <c r="RZP535" s="4"/>
      <c r="RZQ535" s="4"/>
      <c r="RZR535" s="4"/>
      <c r="RZS535" s="4"/>
      <c r="RZT535" s="4"/>
      <c r="RZU535" s="4"/>
      <c r="RZV535" s="4"/>
      <c r="RZW535" s="4"/>
      <c r="RZX535" s="4"/>
      <c r="RZY535" s="4"/>
      <c r="RZZ535" s="4"/>
      <c r="SAA535" s="4"/>
      <c r="SAB535" s="4"/>
      <c r="SAC535" s="4"/>
      <c r="SAD535" s="4"/>
      <c r="SAE535" s="4"/>
      <c r="SAF535" s="4"/>
      <c r="SAG535" s="4"/>
      <c r="SAH535" s="4"/>
      <c r="SAI535" s="4"/>
      <c r="SAJ535" s="4"/>
      <c r="SAK535" s="4"/>
      <c r="SAL535" s="4"/>
      <c r="SAM535" s="4"/>
      <c r="SAN535" s="4"/>
      <c r="SAO535" s="4"/>
      <c r="SAP535" s="4"/>
      <c r="SAQ535" s="4"/>
      <c r="SAR535" s="4"/>
      <c r="SAS535" s="4"/>
      <c r="SAT535" s="4"/>
      <c r="SAU535" s="4"/>
      <c r="SAV535" s="4"/>
      <c r="SAW535" s="4"/>
      <c r="SAX535" s="4"/>
      <c r="SAY535" s="4"/>
      <c r="SAZ535" s="4"/>
      <c r="SBA535" s="4"/>
      <c r="SBB535" s="4"/>
      <c r="SBC535" s="4"/>
      <c r="SBD535" s="4"/>
      <c r="SBE535" s="4"/>
      <c r="SBF535" s="4"/>
      <c r="SBG535" s="4"/>
      <c r="SBH535" s="4"/>
      <c r="SBI535" s="4"/>
      <c r="SBJ535" s="4"/>
      <c r="SBK535" s="4"/>
      <c r="SBL535" s="4"/>
      <c r="SBM535" s="4"/>
      <c r="SBN535" s="4"/>
      <c r="SBO535" s="4"/>
      <c r="SBP535" s="4"/>
      <c r="SBQ535" s="4"/>
      <c r="SBR535" s="4"/>
      <c r="SBS535" s="4"/>
      <c r="SBT535" s="4"/>
      <c r="SBU535" s="4"/>
      <c r="SBV535" s="4"/>
      <c r="SBW535" s="4"/>
      <c r="SBX535" s="4"/>
      <c r="SBY535" s="4"/>
      <c r="SBZ535" s="4"/>
      <c r="SCA535" s="4"/>
      <c r="SCB535" s="4"/>
      <c r="SCC535" s="4"/>
      <c r="SCD535" s="4"/>
      <c r="SCE535" s="4"/>
      <c r="SCF535" s="4"/>
      <c r="SCG535" s="4"/>
      <c r="SCH535" s="4"/>
      <c r="SCI535" s="4"/>
      <c r="SCJ535" s="4"/>
      <c r="SCK535" s="4"/>
      <c r="SCL535" s="4"/>
      <c r="SCM535" s="4"/>
      <c r="SCN535" s="4"/>
      <c r="SCO535" s="4"/>
      <c r="SCP535" s="4"/>
      <c r="SCQ535" s="4"/>
      <c r="SCR535" s="4"/>
      <c r="SCS535" s="4"/>
      <c r="SCT535" s="4"/>
      <c r="SCU535" s="4"/>
      <c r="SCV535" s="4"/>
      <c r="SCW535" s="4"/>
      <c r="SCX535" s="4"/>
      <c r="SCY535" s="4"/>
      <c r="SCZ535" s="4"/>
      <c r="SDA535" s="4"/>
      <c r="SDB535" s="4"/>
      <c r="SDC535" s="4"/>
      <c r="SDD535" s="4"/>
      <c r="SDE535" s="4"/>
      <c r="SDF535" s="4"/>
      <c r="SDG535" s="4"/>
      <c r="SDH535" s="4"/>
      <c r="SDI535" s="4"/>
      <c r="SDJ535" s="4"/>
      <c r="SDK535" s="4"/>
      <c r="SDL535" s="4"/>
      <c r="SDM535" s="4"/>
      <c r="SDN535" s="4"/>
      <c r="SDO535" s="4"/>
      <c r="SDP535" s="4"/>
      <c r="SDQ535" s="4"/>
      <c r="SDR535" s="4"/>
      <c r="SDS535" s="4"/>
      <c r="SDT535" s="4"/>
      <c r="SDU535" s="4"/>
      <c r="SDV535" s="4"/>
      <c r="SDW535" s="4"/>
      <c r="SDX535" s="4"/>
      <c r="SDY535" s="4"/>
      <c r="SDZ535" s="4"/>
      <c r="SEA535" s="4"/>
      <c r="SEB535" s="4"/>
      <c r="SEC535" s="4"/>
      <c r="SED535" s="4"/>
      <c r="SEE535" s="4"/>
      <c r="SEF535" s="4"/>
      <c r="SEG535" s="4"/>
      <c r="SEH535" s="4"/>
      <c r="SEI535" s="4"/>
      <c r="SEJ535" s="4"/>
      <c r="SEK535" s="4"/>
      <c r="SEL535" s="4"/>
      <c r="SEM535" s="4"/>
      <c r="SEN535" s="4"/>
      <c r="SEO535" s="4"/>
      <c r="SEP535" s="4"/>
      <c r="SEQ535" s="4"/>
      <c r="SER535" s="4"/>
      <c r="SES535" s="4"/>
      <c r="SET535" s="4"/>
      <c r="SEU535" s="4"/>
      <c r="SEV535" s="4"/>
      <c r="SEW535" s="4"/>
      <c r="SEX535" s="4"/>
      <c r="SEY535" s="4"/>
      <c r="SEZ535" s="4"/>
      <c r="SFA535" s="4"/>
      <c r="SFB535" s="4"/>
      <c r="SFC535" s="4"/>
      <c r="SFD535" s="4"/>
      <c r="SFE535" s="4"/>
      <c r="SFF535" s="4"/>
      <c r="SFG535" s="4"/>
      <c r="SFH535" s="4"/>
      <c r="SFI535" s="4"/>
      <c r="SFJ535" s="4"/>
      <c r="SFK535" s="4"/>
      <c r="SFL535" s="4"/>
      <c r="SFM535" s="4"/>
      <c r="SFN535" s="4"/>
      <c r="SFO535" s="4"/>
      <c r="SFP535" s="4"/>
      <c r="SFQ535" s="4"/>
      <c r="SFR535" s="4"/>
      <c r="SFS535" s="4"/>
      <c r="SFT535" s="4"/>
      <c r="SFU535" s="4"/>
      <c r="SFV535" s="4"/>
      <c r="SFW535" s="4"/>
      <c r="SFX535" s="4"/>
      <c r="SFY535" s="4"/>
      <c r="SFZ535" s="4"/>
      <c r="SGA535" s="4"/>
      <c r="SGB535" s="4"/>
      <c r="SGC535" s="4"/>
      <c r="SGD535" s="4"/>
      <c r="SGE535" s="4"/>
      <c r="SGF535" s="4"/>
      <c r="SGG535" s="4"/>
      <c r="SGH535" s="4"/>
      <c r="SGI535" s="4"/>
      <c r="SGJ535" s="4"/>
      <c r="SGK535" s="4"/>
      <c r="SGL535" s="4"/>
      <c r="SGM535" s="4"/>
      <c r="SGN535" s="4"/>
      <c r="SGO535" s="4"/>
      <c r="SGP535" s="4"/>
      <c r="SGQ535" s="4"/>
      <c r="SGR535" s="4"/>
      <c r="SGS535" s="4"/>
      <c r="SGT535" s="4"/>
      <c r="SGU535" s="4"/>
      <c r="SGV535" s="4"/>
      <c r="SGW535" s="4"/>
      <c r="SGX535" s="4"/>
      <c r="SGY535" s="4"/>
      <c r="SGZ535" s="4"/>
      <c r="SHA535" s="4"/>
      <c r="SHB535" s="4"/>
      <c r="SHC535" s="4"/>
      <c r="SHD535" s="4"/>
      <c r="SHE535" s="4"/>
      <c r="SHF535" s="4"/>
      <c r="SHG535" s="4"/>
      <c r="SHH535" s="4"/>
      <c r="SHI535" s="4"/>
      <c r="SHJ535" s="4"/>
      <c r="SHK535" s="4"/>
      <c r="SHL535" s="4"/>
      <c r="SHM535" s="4"/>
      <c r="SHN535" s="4"/>
      <c r="SHO535" s="4"/>
      <c r="SHP535" s="4"/>
      <c r="SHQ535" s="4"/>
      <c r="SHR535" s="4"/>
      <c r="SHS535" s="4"/>
      <c r="SHT535" s="4"/>
      <c r="SHU535" s="4"/>
      <c r="SHV535" s="4"/>
      <c r="SHW535" s="4"/>
      <c r="SHX535" s="4"/>
      <c r="SHY535" s="4"/>
      <c r="SHZ535" s="4"/>
      <c r="SIA535" s="4"/>
      <c r="SIB535" s="4"/>
      <c r="SIC535" s="4"/>
      <c r="SID535" s="4"/>
      <c r="SIE535" s="4"/>
      <c r="SIF535" s="4"/>
      <c r="SIG535" s="4"/>
      <c r="SIH535" s="4"/>
      <c r="SII535" s="4"/>
      <c r="SIJ535" s="4"/>
      <c r="SIK535" s="4"/>
      <c r="SIL535" s="4"/>
      <c r="SIM535" s="4"/>
      <c r="SIN535" s="4"/>
      <c r="SIO535" s="4"/>
      <c r="SIP535" s="4"/>
      <c r="SIQ535" s="4"/>
      <c r="SIR535" s="4"/>
      <c r="SIS535" s="4"/>
      <c r="SIT535" s="4"/>
      <c r="SIU535" s="4"/>
      <c r="SIV535" s="4"/>
      <c r="SIW535" s="4"/>
      <c r="SIX535" s="4"/>
      <c r="SIY535" s="4"/>
      <c r="SIZ535" s="4"/>
      <c r="SJA535" s="4"/>
      <c r="SJB535" s="4"/>
      <c r="SJC535" s="4"/>
      <c r="SJD535" s="4"/>
      <c r="SJE535" s="4"/>
      <c r="SJF535" s="4"/>
      <c r="SJG535" s="4"/>
      <c r="SJH535" s="4"/>
      <c r="SJI535" s="4"/>
      <c r="SJJ535" s="4"/>
      <c r="SJK535" s="4"/>
      <c r="SJL535" s="4"/>
      <c r="SJM535" s="4"/>
      <c r="SJN535" s="4"/>
      <c r="SJO535" s="4"/>
      <c r="SJP535" s="4"/>
      <c r="SJQ535" s="4"/>
      <c r="SJR535" s="4"/>
      <c r="SJS535" s="4"/>
      <c r="SJT535" s="4"/>
      <c r="SJU535" s="4"/>
      <c r="SJV535" s="4"/>
      <c r="SJW535" s="4"/>
      <c r="SJX535" s="4"/>
      <c r="SJY535" s="4"/>
      <c r="SJZ535" s="4"/>
      <c r="SKA535" s="4"/>
      <c r="SKB535" s="4"/>
      <c r="SKC535" s="4"/>
      <c r="SKD535" s="4"/>
      <c r="SKE535" s="4"/>
      <c r="SKF535" s="4"/>
      <c r="SKG535" s="4"/>
      <c r="SKH535" s="4"/>
      <c r="SKI535" s="4"/>
      <c r="SKJ535" s="4"/>
      <c r="SKK535" s="4"/>
      <c r="SKL535" s="4"/>
      <c r="SKM535" s="4"/>
      <c r="SKN535" s="4"/>
      <c r="SKO535" s="4"/>
      <c r="SKP535" s="4"/>
      <c r="SKQ535" s="4"/>
      <c r="SKR535" s="4"/>
      <c r="SKS535" s="4"/>
      <c r="SKT535" s="4"/>
      <c r="SKU535" s="4"/>
      <c r="SKV535" s="4"/>
      <c r="SKW535" s="4"/>
      <c r="SKX535" s="4"/>
      <c r="SKY535" s="4"/>
      <c r="SKZ535" s="4"/>
      <c r="SLA535" s="4"/>
      <c r="SLB535" s="4"/>
      <c r="SLC535" s="4"/>
      <c r="SLD535" s="4"/>
      <c r="SLE535" s="4"/>
      <c r="SLF535" s="4"/>
      <c r="SLG535" s="4"/>
      <c r="SLH535" s="4"/>
      <c r="SLI535" s="4"/>
      <c r="SLJ535" s="4"/>
      <c r="SLK535" s="4"/>
      <c r="SLL535" s="4"/>
      <c r="SLM535" s="4"/>
      <c r="SLN535" s="4"/>
      <c r="SLO535" s="4"/>
      <c r="SLP535" s="4"/>
      <c r="SLQ535" s="4"/>
      <c r="SLR535" s="4"/>
      <c r="SLS535" s="4"/>
      <c r="SLT535" s="4"/>
      <c r="SLU535" s="4"/>
      <c r="SLV535" s="4"/>
      <c r="SLW535" s="4"/>
      <c r="SLX535" s="4"/>
      <c r="SLY535" s="4"/>
      <c r="SLZ535" s="4"/>
      <c r="SMA535" s="4"/>
      <c r="SMB535" s="4"/>
      <c r="SMC535" s="4"/>
      <c r="SMD535" s="4"/>
      <c r="SME535" s="4"/>
      <c r="SMF535" s="4"/>
      <c r="SMG535" s="4"/>
      <c r="SMH535" s="4"/>
      <c r="SMI535" s="4"/>
      <c r="SMJ535" s="4"/>
      <c r="SMK535" s="4"/>
      <c r="SML535" s="4"/>
      <c r="SMM535" s="4"/>
      <c r="SMN535" s="4"/>
      <c r="SMO535" s="4"/>
      <c r="SMP535" s="4"/>
      <c r="SMQ535" s="4"/>
      <c r="SMR535" s="4"/>
      <c r="SMS535" s="4"/>
      <c r="SMT535" s="4"/>
      <c r="SMU535" s="4"/>
      <c r="SMV535" s="4"/>
      <c r="SMW535" s="4"/>
      <c r="SMX535" s="4"/>
      <c r="SMY535" s="4"/>
      <c r="SMZ535" s="4"/>
      <c r="SNA535" s="4"/>
      <c r="SNB535" s="4"/>
      <c r="SNC535" s="4"/>
      <c r="SND535" s="4"/>
      <c r="SNE535" s="4"/>
      <c r="SNF535" s="4"/>
      <c r="SNG535" s="4"/>
      <c r="SNH535" s="4"/>
      <c r="SNI535" s="4"/>
      <c r="SNJ535" s="4"/>
      <c r="SNK535" s="4"/>
      <c r="SNL535" s="4"/>
      <c r="SNM535" s="4"/>
      <c r="SNN535" s="4"/>
      <c r="SNO535" s="4"/>
      <c r="SNP535" s="4"/>
      <c r="SNQ535" s="4"/>
      <c r="SNR535" s="4"/>
      <c r="SNS535" s="4"/>
      <c r="SNT535" s="4"/>
      <c r="SNU535" s="4"/>
      <c r="SNV535" s="4"/>
      <c r="SNW535" s="4"/>
      <c r="SNX535" s="4"/>
      <c r="SNY535" s="4"/>
      <c r="SNZ535" s="4"/>
      <c r="SOA535" s="4"/>
      <c r="SOB535" s="4"/>
      <c r="SOC535" s="4"/>
      <c r="SOD535" s="4"/>
      <c r="SOE535" s="4"/>
      <c r="SOF535" s="4"/>
      <c r="SOG535" s="4"/>
      <c r="SOH535" s="4"/>
      <c r="SOI535" s="4"/>
      <c r="SOJ535" s="4"/>
      <c r="SOK535" s="4"/>
      <c r="SOL535" s="4"/>
      <c r="SOM535" s="4"/>
      <c r="SON535" s="4"/>
      <c r="SOO535" s="4"/>
      <c r="SOP535" s="4"/>
      <c r="SOQ535" s="4"/>
      <c r="SOR535" s="4"/>
      <c r="SOS535" s="4"/>
      <c r="SOT535" s="4"/>
      <c r="SOU535" s="4"/>
      <c r="SOV535" s="4"/>
      <c r="SOW535" s="4"/>
      <c r="SOX535" s="4"/>
      <c r="SOY535" s="4"/>
      <c r="SOZ535" s="4"/>
      <c r="SPA535" s="4"/>
      <c r="SPB535" s="4"/>
      <c r="SPC535" s="4"/>
      <c r="SPD535" s="4"/>
      <c r="SPE535" s="4"/>
      <c r="SPF535" s="4"/>
      <c r="SPG535" s="4"/>
      <c r="SPH535" s="4"/>
      <c r="SPI535" s="4"/>
      <c r="SPJ535" s="4"/>
      <c r="SPK535" s="4"/>
      <c r="SPL535" s="4"/>
      <c r="SPM535" s="4"/>
      <c r="SPN535" s="4"/>
      <c r="SPO535" s="4"/>
      <c r="SPP535" s="4"/>
      <c r="SPQ535" s="4"/>
      <c r="SPR535" s="4"/>
      <c r="SPS535" s="4"/>
      <c r="SPT535" s="4"/>
      <c r="SPU535" s="4"/>
      <c r="SPV535" s="4"/>
      <c r="SPW535" s="4"/>
      <c r="SPX535" s="4"/>
      <c r="SPY535" s="4"/>
      <c r="SPZ535" s="4"/>
      <c r="SQA535" s="4"/>
      <c r="SQB535" s="4"/>
      <c r="SQC535" s="4"/>
      <c r="SQD535" s="4"/>
      <c r="SQE535" s="4"/>
      <c r="SQF535" s="4"/>
      <c r="SQG535" s="4"/>
      <c r="SQH535" s="4"/>
      <c r="SQI535" s="4"/>
      <c r="SQJ535" s="4"/>
      <c r="SQK535" s="4"/>
      <c r="SQL535" s="4"/>
      <c r="SQM535" s="4"/>
      <c r="SQN535" s="4"/>
      <c r="SQO535" s="4"/>
      <c r="SQP535" s="4"/>
      <c r="SQQ535" s="4"/>
      <c r="SQR535" s="4"/>
      <c r="SQS535" s="4"/>
      <c r="SQT535" s="4"/>
      <c r="SQU535" s="4"/>
      <c r="SQV535" s="4"/>
      <c r="SQW535" s="4"/>
      <c r="SQX535" s="4"/>
      <c r="SQY535" s="4"/>
      <c r="SQZ535" s="4"/>
      <c r="SRA535" s="4"/>
      <c r="SRB535" s="4"/>
      <c r="SRC535" s="4"/>
      <c r="SRD535" s="4"/>
      <c r="SRE535" s="4"/>
      <c r="SRF535" s="4"/>
      <c r="SRG535" s="4"/>
      <c r="SRH535" s="4"/>
      <c r="SRI535" s="4"/>
      <c r="SRJ535" s="4"/>
      <c r="SRK535" s="4"/>
      <c r="SRL535" s="4"/>
      <c r="SRM535" s="4"/>
      <c r="SRN535" s="4"/>
      <c r="SRO535" s="4"/>
      <c r="SRP535" s="4"/>
      <c r="SRQ535" s="4"/>
      <c r="SRR535" s="4"/>
      <c r="SRS535" s="4"/>
      <c r="SRT535" s="4"/>
      <c r="SRU535" s="4"/>
      <c r="SRV535" s="4"/>
      <c r="SRW535" s="4"/>
      <c r="SRX535" s="4"/>
      <c r="SRY535" s="4"/>
      <c r="SRZ535" s="4"/>
      <c r="SSA535" s="4"/>
      <c r="SSB535" s="4"/>
      <c r="SSC535" s="4"/>
      <c r="SSD535" s="4"/>
      <c r="SSE535" s="4"/>
      <c r="SSF535" s="4"/>
      <c r="SSG535" s="4"/>
      <c r="SSH535" s="4"/>
      <c r="SSI535" s="4"/>
      <c r="SSJ535" s="4"/>
      <c r="SSK535" s="4"/>
      <c r="SSL535" s="4"/>
      <c r="SSM535" s="4"/>
      <c r="SSN535" s="4"/>
      <c r="SSO535" s="4"/>
      <c r="SSP535" s="4"/>
      <c r="SSQ535" s="4"/>
      <c r="SSR535" s="4"/>
      <c r="SSS535" s="4"/>
      <c r="SST535" s="4"/>
      <c r="SSU535" s="4"/>
      <c r="SSV535" s="4"/>
      <c r="SSW535" s="4"/>
      <c r="SSX535" s="4"/>
      <c r="SSY535" s="4"/>
      <c r="SSZ535" s="4"/>
      <c r="STA535" s="4"/>
      <c r="STB535" s="4"/>
      <c r="STC535" s="4"/>
      <c r="STD535" s="4"/>
      <c r="STE535" s="4"/>
      <c r="STF535" s="4"/>
      <c r="STG535" s="4"/>
      <c r="STH535" s="4"/>
      <c r="STI535" s="4"/>
      <c r="STJ535" s="4"/>
      <c r="STK535" s="4"/>
      <c r="STL535" s="4"/>
      <c r="STM535" s="4"/>
      <c r="STN535" s="4"/>
      <c r="STO535" s="4"/>
      <c r="STP535" s="4"/>
      <c r="STQ535" s="4"/>
      <c r="STR535" s="4"/>
      <c r="STS535" s="4"/>
      <c r="STT535" s="4"/>
      <c r="STU535" s="4"/>
      <c r="STV535" s="4"/>
      <c r="STW535" s="4"/>
      <c r="STX535" s="4"/>
      <c r="STY535" s="4"/>
      <c r="STZ535" s="4"/>
      <c r="SUA535" s="4"/>
      <c r="SUB535" s="4"/>
      <c r="SUC535" s="4"/>
      <c r="SUD535" s="4"/>
      <c r="SUE535" s="4"/>
      <c r="SUF535" s="4"/>
      <c r="SUG535" s="4"/>
      <c r="SUH535" s="4"/>
      <c r="SUI535" s="4"/>
      <c r="SUJ535" s="4"/>
      <c r="SUK535" s="4"/>
      <c r="SUL535" s="4"/>
      <c r="SUM535" s="4"/>
      <c r="SUN535" s="4"/>
      <c r="SUO535" s="4"/>
      <c r="SUP535" s="4"/>
      <c r="SUQ535" s="4"/>
      <c r="SUR535" s="4"/>
      <c r="SUS535" s="4"/>
      <c r="SUT535" s="4"/>
      <c r="SUU535" s="4"/>
      <c r="SUV535" s="4"/>
      <c r="SUW535" s="4"/>
      <c r="SUX535" s="4"/>
      <c r="SUY535" s="4"/>
      <c r="SUZ535" s="4"/>
      <c r="SVA535" s="4"/>
      <c r="SVB535" s="4"/>
      <c r="SVC535" s="4"/>
      <c r="SVD535" s="4"/>
      <c r="SVE535" s="4"/>
      <c r="SVF535" s="4"/>
      <c r="SVG535" s="4"/>
      <c r="SVH535" s="4"/>
      <c r="SVI535" s="4"/>
      <c r="SVJ535" s="4"/>
      <c r="SVK535" s="4"/>
      <c r="SVL535" s="4"/>
      <c r="SVM535" s="4"/>
      <c r="SVN535" s="4"/>
      <c r="SVO535" s="4"/>
      <c r="SVP535" s="4"/>
      <c r="SVQ535" s="4"/>
      <c r="SVR535" s="4"/>
      <c r="SVS535" s="4"/>
      <c r="SVT535" s="4"/>
      <c r="SVU535" s="4"/>
      <c r="SVV535" s="4"/>
      <c r="SVW535" s="4"/>
      <c r="SVX535" s="4"/>
      <c r="SVY535" s="4"/>
      <c r="SVZ535" s="4"/>
      <c r="SWA535" s="4"/>
      <c r="SWB535" s="4"/>
      <c r="SWC535" s="4"/>
      <c r="SWD535" s="4"/>
      <c r="SWE535" s="4"/>
      <c r="SWF535" s="4"/>
      <c r="SWG535" s="4"/>
      <c r="SWH535" s="4"/>
      <c r="SWI535" s="4"/>
      <c r="SWJ535" s="4"/>
      <c r="SWK535" s="4"/>
      <c r="SWL535" s="4"/>
      <c r="SWM535" s="4"/>
      <c r="SWN535" s="4"/>
      <c r="SWO535" s="4"/>
      <c r="SWP535" s="4"/>
      <c r="SWQ535" s="4"/>
      <c r="SWR535" s="4"/>
      <c r="SWS535" s="4"/>
      <c r="SWT535" s="4"/>
      <c r="SWU535" s="4"/>
      <c r="SWV535" s="4"/>
      <c r="SWW535" s="4"/>
      <c r="SWX535" s="4"/>
      <c r="SWY535" s="4"/>
      <c r="SWZ535" s="4"/>
      <c r="SXA535" s="4"/>
      <c r="SXB535" s="4"/>
      <c r="SXC535" s="4"/>
      <c r="SXD535" s="4"/>
      <c r="SXE535" s="4"/>
      <c r="SXF535" s="4"/>
      <c r="SXG535" s="4"/>
      <c r="SXH535" s="4"/>
      <c r="SXI535" s="4"/>
      <c r="SXJ535" s="4"/>
      <c r="SXK535" s="4"/>
      <c r="SXL535" s="4"/>
      <c r="SXM535" s="4"/>
      <c r="SXN535" s="4"/>
      <c r="SXO535" s="4"/>
      <c r="SXP535" s="4"/>
      <c r="SXQ535" s="4"/>
      <c r="SXR535" s="4"/>
      <c r="SXS535" s="4"/>
      <c r="SXT535" s="4"/>
      <c r="SXU535" s="4"/>
      <c r="SXV535" s="4"/>
      <c r="SXW535" s="4"/>
      <c r="SXX535" s="4"/>
      <c r="SXY535" s="4"/>
      <c r="SXZ535" s="4"/>
      <c r="SYA535" s="4"/>
      <c r="SYB535" s="4"/>
      <c r="SYC535" s="4"/>
      <c r="SYD535" s="4"/>
      <c r="SYE535" s="4"/>
      <c r="SYF535" s="4"/>
      <c r="SYG535" s="4"/>
      <c r="SYH535" s="4"/>
      <c r="SYI535" s="4"/>
      <c r="SYJ535" s="4"/>
      <c r="SYK535" s="4"/>
      <c r="SYL535" s="4"/>
      <c r="SYM535" s="4"/>
      <c r="SYN535" s="4"/>
      <c r="SYO535" s="4"/>
      <c r="SYP535" s="4"/>
      <c r="SYQ535" s="4"/>
      <c r="SYR535" s="4"/>
      <c r="SYS535" s="4"/>
      <c r="SYT535" s="4"/>
      <c r="SYU535" s="4"/>
      <c r="SYV535" s="4"/>
      <c r="SYW535" s="4"/>
      <c r="SYX535" s="4"/>
      <c r="SYY535" s="4"/>
      <c r="SYZ535" s="4"/>
      <c r="SZA535" s="4"/>
      <c r="SZB535" s="4"/>
      <c r="SZC535" s="4"/>
      <c r="SZD535" s="4"/>
      <c r="SZE535" s="4"/>
      <c r="SZF535" s="4"/>
      <c r="SZG535" s="4"/>
      <c r="SZH535" s="4"/>
      <c r="SZI535" s="4"/>
      <c r="SZJ535" s="4"/>
      <c r="SZK535" s="4"/>
      <c r="SZL535" s="4"/>
      <c r="SZM535" s="4"/>
      <c r="SZN535" s="4"/>
      <c r="SZO535" s="4"/>
      <c r="SZP535" s="4"/>
      <c r="SZQ535" s="4"/>
      <c r="SZR535" s="4"/>
      <c r="SZS535" s="4"/>
      <c r="SZT535" s="4"/>
      <c r="SZU535" s="4"/>
      <c r="SZV535" s="4"/>
      <c r="SZW535" s="4"/>
      <c r="SZX535" s="4"/>
      <c r="SZY535" s="4"/>
      <c r="SZZ535" s="4"/>
      <c r="TAA535" s="4"/>
      <c r="TAB535" s="4"/>
      <c r="TAC535" s="4"/>
      <c r="TAD535" s="4"/>
      <c r="TAE535" s="4"/>
      <c r="TAF535" s="4"/>
      <c r="TAG535" s="4"/>
      <c r="TAH535" s="4"/>
      <c r="TAI535" s="4"/>
      <c r="TAJ535" s="4"/>
      <c r="TAK535" s="4"/>
      <c r="TAL535" s="4"/>
      <c r="TAM535" s="4"/>
      <c r="TAN535" s="4"/>
      <c r="TAO535" s="4"/>
      <c r="TAP535" s="4"/>
      <c r="TAQ535" s="4"/>
      <c r="TAR535" s="4"/>
      <c r="TAS535" s="4"/>
      <c r="TAT535" s="4"/>
      <c r="TAU535" s="4"/>
      <c r="TAV535" s="4"/>
      <c r="TAW535" s="4"/>
      <c r="TAX535" s="4"/>
      <c r="TAY535" s="4"/>
      <c r="TAZ535" s="4"/>
      <c r="TBA535" s="4"/>
      <c r="TBB535" s="4"/>
      <c r="TBC535" s="4"/>
      <c r="TBD535" s="4"/>
      <c r="TBE535" s="4"/>
      <c r="TBF535" s="4"/>
      <c r="TBG535" s="4"/>
      <c r="TBH535" s="4"/>
      <c r="TBI535" s="4"/>
      <c r="TBJ535" s="4"/>
      <c r="TBK535" s="4"/>
      <c r="TBL535" s="4"/>
      <c r="TBM535" s="4"/>
      <c r="TBN535" s="4"/>
      <c r="TBO535" s="4"/>
      <c r="TBP535" s="4"/>
      <c r="TBQ535" s="4"/>
      <c r="TBR535" s="4"/>
      <c r="TBS535" s="4"/>
      <c r="TBT535" s="4"/>
      <c r="TBU535" s="4"/>
      <c r="TBV535" s="4"/>
      <c r="TBW535" s="4"/>
      <c r="TBX535" s="4"/>
      <c r="TBY535" s="4"/>
      <c r="TBZ535" s="4"/>
      <c r="TCA535" s="4"/>
      <c r="TCB535" s="4"/>
      <c r="TCC535" s="4"/>
      <c r="TCD535" s="4"/>
      <c r="TCE535" s="4"/>
      <c r="TCF535" s="4"/>
      <c r="TCG535" s="4"/>
      <c r="TCH535" s="4"/>
      <c r="TCI535" s="4"/>
      <c r="TCJ535" s="4"/>
      <c r="TCK535" s="4"/>
      <c r="TCL535" s="4"/>
      <c r="TCM535" s="4"/>
      <c r="TCN535" s="4"/>
      <c r="TCO535" s="4"/>
      <c r="TCP535" s="4"/>
      <c r="TCQ535" s="4"/>
      <c r="TCR535" s="4"/>
      <c r="TCS535" s="4"/>
      <c r="TCT535" s="4"/>
      <c r="TCU535" s="4"/>
      <c r="TCV535" s="4"/>
      <c r="TCW535" s="4"/>
      <c r="TCX535" s="4"/>
      <c r="TCY535" s="4"/>
      <c r="TCZ535" s="4"/>
      <c r="TDA535" s="4"/>
      <c r="TDB535" s="4"/>
      <c r="TDC535" s="4"/>
      <c r="TDD535" s="4"/>
      <c r="TDE535" s="4"/>
      <c r="TDF535" s="4"/>
      <c r="TDG535" s="4"/>
      <c r="TDH535" s="4"/>
      <c r="TDI535" s="4"/>
      <c r="TDJ535" s="4"/>
      <c r="TDK535" s="4"/>
      <c r="TDL535" s="4"/>
      <c r="TDM535" s="4"/>
      <c r="TDN535" s="4"/>
      <c r="TDO535" s="4"/>
      <c r="TDP535" s="4"/>
      <c r="TDQ535" s="4"/>
      <c r="TDR535" s="4"/>
      <c r="TDS535" s="4"/>
      <c r="TDT535" s="4"/>
      <c r="TDU535" s="4"/>
      <c r="TDV535" s="4"/>
      <c r="TDW535" s="4"/>
      <c r="TDX535" s="4"/>
      <c r="TDY535" s="4"/>
      <c r="TDZ535" s="4"/>
      <c r="TEA535" s="4"/>
      <c r="TEB535" s="4"/>
      <c r="TEC535" s="4"/>
      <c r="TED535" s="4"/>
      <c r="TEE535" s="4"/>
      <c r="TEF535" s="4"/>
      <c r="TEG535" s="4"/>
      <c r="TEH535" s="4"/>
      <c r="TEI535" s="4"/>
      <c r="TEJ535" s="4"/>
      <c r="TEK535" s="4"/>
      <c r="TEL535" s="4"/>
      <c r="TEM535" s="4"/>
      <c r="TEN535" s="4"/>
      <c r="TEO535" s="4"/>
      <c r="TEP535" s="4"/>
      <c r="TEQ535" s="4"/>
      <c r="TER535" s="4"/>
      <c r="TES535" s="4"/>
      <c r="TET535" s="4"/>
      <c r="TEU535" s="4"/>
      <c r="TEV535" s="4"/>
      <c r="TEW535" s="4"/>
      <c r="TEX535" s="4"/>
      <c r="TEY535" s="4"/>
      <c r="TEZ535" s="4"/>
      <c r="TFA535" s="4"/>
      <c r="TFB535" s="4"/>
      <c r="TFC535" s="4"/>
      <c r="TFD535" s="4"/>
      <c r="TFE535" s="4"/>
      <c r="TFF535" s="4"/>
      <c r="TFG535" s="4"/>
      <c r="TFH535" s="4"/>
      <c r="TFI535" s="4"/>
      <c r="TFJ535" s="4"/>
      <c r="TFK535" s="4"/>
      <c r="TFL535" s="4"/>
      <c r="TFM535" s="4"/>
      <c r="TFN535" s="4"/>
      <c r="TFO535" s="4"/>
      <c r="TFP535" s="4"/>
      <c r="TFQ535" s="4"/>
      <c r="TFR535" s="4"/>
      <c r="TFS535" s="4"/>
      <c r="TFT535" s="4"/>
      <c r="TFU535" s="4"/>
      <c r="TFV535" s="4"/>
      <c r="TFW535" s="4"/>
      <c r="TFX535" s="4"/>
      <c r="TFY535" s="4"/>
      <c r="TFZ535" s="4"/>
      <c r="TGA535" s="4"/>
      <c r="TGB535" s="4"/>
      <c r="TGC535" s="4"/>
      <c r="TGD535" s="4"/>
      <c r="TGE535" s="4"/>
      <c r="TGF535" s="4"/>
      <c r="TGG535" s="4"/>
      <c r="TGH535" s="4"/>
      <c r="TGI535" s="4"/>
      <c r="TGJ535" s="4"/>
      <c r="TGK535" s="4"/>
      <c r="TGL535" s="4"/>
      <c r="TGM535" s="4"/>
      <c r="TGN535" s="4"/>
      <c r="TGO535" s="4"/>
      <c r="TGP535" s="4"/>
      <c r="TGQ535" s="4"/>
      <c r="TGR535" s="4"/>
      <c r="TGS535" s="4"/>
      <c r="TGT535" s="4"/>
      <c r="TGU535" s="4"/>
      <c r="TGV535" s="4"/>
      <c r="TGW535" s="4"/>
      <c r="TGX535" s="4"/>
      <c r="TGY535" s="4"/>
      <c r="TGZ535" s="4"/>
      <c r="THA535" s="4"/>
      <c r="THB535" s="4"/>
      <c r="THC535" s="4"/>
      <c r="THD535" s="4"/>
      <c r="THE535" s="4"/>
      <c r="THF535" s="4"/>
      <c r="THG535" s="4"/>
      <c r="THH535" s="4"/>
      <c r="THI535" s="4"/>
      <c r="THJ535" s="4"/>
      <c r="THK535" s="4"/>
      <c r="THL535" s="4"/>
      <c r="THM535" s="4"/>
      <c r="THN535" s="4"/>
      <c r="THO535" s="4"/>
      <c r="THP535" s="4"/>
      <c r="THQ535" s="4"/>
      <c r="THR535" s="4"/>
      <c r="THS535" s="4"/>
      <c r="THT535" s="4"/>
      <c r="THU535" s="4"/>
      <c r="THV535" s="4"/>
      <c r="THW535" s="4"/>
      <c r="THX535" s="4"/>
      <c r="THY535" s="4"/>
      <c r="THZ535" s="4"/>
      <c r="TIA535" s="4"/>
      <c r="TIB535" s="4"/>
      <c r="TIC535" s="4"/>
      <c r="TID535" s="4"/>
      <c r="TIE535" s="4"/>
      <c r="TIF535" s="4"/>
      <c r="TIG535" s="4"/>
      <c r="TIH535" s="4"/>
      <c r="TII535" s="4"/>
      <c r="TIJ535" s="4"/>
      <c r="TIK535" s="4"/>
      <c r="TIL535" s="4"/>
      <c r="TIM535" s="4"/>
      <c r="TIN535" s="4"/>
      <c r="TIO535" s="4"/>
      <c r="TIP535" s="4"/>
      <c r="TIQ535" s="4"/>
      <c r="TIR535" s="4"/>
      <c r="TIS535" s="4"/>
      <c r="TIT535" s="4"/>
      <c r="TIU535" s="4"/>
      <c r="TIV535" s="4"/>
      <c r="TIW535" s="4"/>
      <c r="TIX535" s="4"/>
      <c r="TIY535" s="4"/>
      <c r="TIZ535" s="4"/>
      <c r="TJA535" s="4"/>
      <c r="TJB535" s="4"/>
      <c r="TJC535" s="4"/>
      <c r="TJD535" s="4"/>
      <c r="TJE535" s="4"/>
      <c r="TJF535" s="4"/>
      <c r="TJG535" s="4"/>
      <c r="TJH535" s="4"/>
      <c r="TJI535" s="4"/>
      <c r="TJJ535" s="4"/>
      <c r="TJK535" s="4"/>
      <c r="TJL535" s="4"/>
      <c r="TJM535" s="4"/>
      <c r="TJN535" s="4"/>
      <c r="TJO535" s="4"/>
      <c r="TJP535" s="4"/>
      <c r="TJQ535" s="4"/>
      <c r="TJR535" s="4"/>
      <c r="TJS535" s="4"/>
      <c r="TJT535" s="4"/>
      <c r="TJU535" s="4"/>
      <c r="TJV535" s="4"/>
      <c r="TJW535" s="4"/>
      <c r="TJX535" s="4"/>
      <c r="TJY535" s="4"/>
      <c r="TJZ535" s="4"/>
      <c r="TKA535" s="4"/>
      <c r="TKB535" s="4"/>
      <c r="TKC535" s="4"/>
      <c r="TKD535" s="4"/>
      <c r="TKE535" s="4"/>
      <c r="TKF535" s="4"/>
      <c r="TKG535" s="4"/>
      <c r="TKH535" s="4"/>
      <c r="TKI535" s="4"/>
      <c r="TKJ535" s="4"/>
      <c r="TKK535" s="4"/>
      <c r="TKL535" s="4"/>
      <c r="TKM535" s="4"/>
      <c r="TKN535" s="4"/>
      <c r="TKO535" s="4"/>
      <c r="TKP535" s="4"/>
      <c r="TKQ535" s="4"/>
      <c r="TKR535" s="4"/>
      <c r="TKS535" s="4"/>
      <c r="TKT535" s="4"/>
      <c r="TKU535" s="4"/>
      <c r="TKV535" s="4"/>
      <c r="TKW535" s="4"/>
      <c r="TKX535" s="4"/>
      <c r="TKY535" s="4"/>
      <c r="TKZ535" s="4"/>
      <c r="TLA535" s="4"/>
      <c r="TLB535" s="4"/>
      <c r="TLC535" s="4"/>
      <c r="TLD535" s="4"/>
      <c r="TLE535" s="4"/>
      <c r="TLF535" s="4"/>
      <c r="TLG535" s="4"/>
      <c r="TLH535" s="4"/>
      <c r="TLI535" s="4"/>
      <c r="TLJ535" s="4"/>
      <c r="TLK535" s="4"/>
      <c r="TLL535" s="4"/>
      <c r="TLM535" s="4"/>
      <c r="TLN535" s="4"/>
      <c r="TLO535" s="4"/>
      <c r="TLP535" s="4"/>
      <c r="TLQ535" s="4"/>
      <c r="TLR535" s="4"/>
      <c r="TLS535" s="4"/>
      <c r="TLT535" s="4"/>
      <c r="TLU535" s="4"/>
      <c r="TLV535" s="4"/>
      <c r="TLW535" s="4"/>
      <c r="TLX535" s="4"/>
      <c r="TLY535" s="4"/>
      <c r="TLZ535" s="4"/>
      <c r="TMA535" s="4"/>
      <c r="TMB535" s="4"/>
      <c r="TMC535" s="4"/>
      <c r="TMD535" s="4"/>
      <c r="TME535" s="4"/>
      <c r="TMF535" s="4"/>
      <c r="TMG535" s="4"/>
      <c r="TMH535" s="4"/>
      <c r="TMI535" s="4"/>
      <c r="TMJ535" s="4"/>
      <c r="TMK535" s="4"/>
      <c r="TML535" s="4"/>
      <c r="TMM535" s="4"/>
      <c r="TMN535" s="4"/>
      <c r="TMO535" s="4"/>
      <c r="TMP535" s="4"/>
      <c r="TMQ535" s="4"/>
      <c r="TMR535" s="4"/>
      <c r="TMS535" s="4"/>
      <c r="TMT535" s="4"/>
      <c r="TMU535" s="4"/>
      <c r="TMV535" s="4"/>
      <c r="TMW535" s="4"/>
      <c r="TMX535" s="4"/>
      <c r="TMY535" s="4"/>
      <c r="TMZ535" s="4"/>
      <c r="TNA535" s="4"/>
      <c r="TNB535" s="4"/>
      <c r="TNC535" s="4"/>
      <c r="TND535" s="4"/>
      <c r="TNE535" s="4"/>
      <c r="TNF535" s="4"/>
      <c r="TNG535" s="4"/>
      <c r="TNH535" s="4"/>
      <c r="TNI535" s="4"/>
      <c r="TNJ535" s="4"/>
      <c r="TNK535" s="4"/>
      <c r="TNL535" s="4"/>
      <c r="TNM535" s="4"/>
      <c r="TNN535" s="4"/>
      <c r="TNO535" s="4"/>
      <c r="TNP535" s="4"/>
      <c r="TNQ535" s="4"/>
      <c r="TNR535" s="4"/>
      <c r="TNS535" s="4"/>
      <c r="TNT535" s="4"/>
      <c r="TNU535" s="4"/>
      <c r="TNV535" s="4"/>
      <c r="TNW535" s="4"/>
      <c r="TNX535" s="4"/>
      <c r="TNY535" s="4"/>
      <c r="TNZ535" s="4"/>
      <c r="TOA535" s="4"/>
      <c r="TOB535" s="4"/>
      <c r="TOC535" s="4"/>
      <c r="TOD535" s="4"/>
      <c r="TOE535" s="4"/>
      <c r="TOF535" s="4"/>
      <c r="TOG535" s="4"/>
      <c r="TOH535" s="4"/>
      <c r="TOI535" s="4"/>
      <c r="TOJ535" s="4"/>
      <c r="TOK535" s="4"/>
      <c r="TOL535" s="4"/>
      <c r="TOM535" s="4"/>
      <c r="TON535" s="4"/>
      <c r="TOO535" s="4"/>
      <c r="TOP535" s="4"/>
      <c r="TOQ535" s="4"/>
      <c r="TOR535" s="4"/>
      <c r="TOS535" s="4"/>
      <c r="TOT535" s="4"/>
      <c r="TOU535" s="4"/>
      <c r="TOV535" s="4"/>
      <c r="TOW535" s="4"/>
      <c r="TOX535" s="4"/>
      <c r="TOY535" s="4"/>
      <c r="TOZ535" s="4"/>
      <c r="TPA535" s="4"/>
      <c r="TPB535" s="4"/>
      <c r="TPC535" s="4"/>
      <c r="TPD535" s="4"/>
      <c r="TPE535" s="4"/>
      <c r="TPF535" s="4"/>
      <c r="TPG535" s="4"/>
      <c r="TPH535" s="4"/>
      <c r="TPI535" s="4"/>
      <c r="TPJ535" s="4"/>
      <c r="TPK535" s="4"/>
      <c r="TPL535" s="4"/>
      <c r="TPM535" s="4"/>
      <c r="TPN535" s="4"/>
      <c r="TPO535" s="4"/>
      <c r="TPP535" s="4"/>
      <c r="TPQ535" s="4"/>
      <c r="TPR535" s="4"/>
      <c r="TPS535" s="4"/>
      <c r="TPT535" s="4"/>
      <c r="TPU535" s="4"/>
      <c r="TPV535" s="4"/>
      <c r="TPW535" s="4"/>
      <c r="TPX535" s="4"/>
      <c r="TPY535" s="4"/>
      <c r="TPZ535" s="4"/>
      <c r="TQA535" s="4"/>
      <c r="TQB535" s="4"/>
      <c r="TQC535" s="4"/>
      <c r="TQD535" s="4"/>
      <c r="TQE535" s="4"/>
      <c r="TQF535" s="4"/>
      <c r="TQG535" s="4"/>
      <c r="TQH535" s="4"/>
      <c r="TQI535" s="4"/>
      <c r="TQJ535" s="4"/>
      <c r="TQK535" s="4"/>
      <c r="TQL535" s="4"/>
      <c r="TQM535" s="4"/>
      <c r="TQN535" s="4"/>
      <c r="TQO535" s="4"/>
      <c r="TQP535" s="4"/>
      <c r="TQQ535" s="4"/>
      <c r="TQR535" s="4"/>
      <c r="TQS535" s="4"/>
      <c r="TQT535" s="4"/>
      <c r="TQU535" s="4"/>
      <c r="TQV535" s="4"/>
      <c r="TQW535" s="4"/>
      <c r="TQX535" s="4"/>
      <c r="TQY535" s="4"/>
      <c r="TQZ535" s="4"/>
      <c r="TRA535" s="4"/>
      <c r="TRB535" s="4"/>
      <c r="TRC535" s="4"/>
      <c r="TRD535" s="4"/>
      <c r="TRE535" s="4"/>
      <c r="TRF535" s="4"/>
      <c r="TRG535" s="4"/>
      <c r="TRH535" s="4"/>
      <c r="TRI535" s="4"/>
      <c r="TRJ535" s="4"/>
      <c r="TRK535" s="4"/>
      <c r="TRL535" s="4"/>
      <c r="TRM535" s="4"/>
      <c r="TRN535" s="4"/>
      <c r="TRO535" s="4"/>
      <c r="TRP535" s="4"/>
      <c r="TRQ535" s="4"/>
      <c r="TRR535" s="4"/>
      <c r="TRS535" s="4"/>
      <c r="TRT535" s="4"/>
      <c r="TRU535" s="4"/>
      <c r="TRV535" s="4"/>
      <c r="TRW535" s="4"/>
      <c r="TRX535" s="4"/>
      <c r="TRY535" s="4"/>
      <c r="TRZ535" s="4"/>
      <c r="TSA535" s="4"/>
      <c r="TSB535" s="4"/>
      <c r="TSC535" s="4"/>
      <c r="TSD535" s="4"/>
      <c r="TSE535" s="4"/>
      <c r="TSF535" s="4"/>
      <c r="TSG535" s="4"/>
      <c r="TSH535" s="4"/>
      <c r="TSI535" s="4"/>
      <c r="TSJ535" s="4"/>
      <c r="TSK535" s="4"/>
      <c r="TSL535" s="4"/>
      <c r="TSM535" s="4"/>
      <c r="TSN535" s="4"/>
      <c r="TSO535" s="4"/>
      <c r="TSP535" s="4"/>
      <c r="TSQ535" s="4"/>
      <c r="TSR535" s="4"/>
      <c r="TSS535" s="4"/>
      <c r="TST535" s="4"/>
      <c r="TSU535" s="4"/>
      <c r="TSV535" s="4"/>
      <c r="TSW535" s="4"/>
      <c r="TSX535" s="4"/>
      <c r="TSY535" s="4"/>
      <c r="TSZ535" s="4"/>
      <c r="TTA535" s="4"/>
      <c r="TTB535" s="4"/>
      <c r="TTC535" s="4"/>
      <c r="TTD535" s="4"/>
      <c r="TTE535" s="4"/>
      <c r="TTF535" s="4"/>
      <c r="TTG535" s="4"/>
      <c r="TTH535" s="4"/>
      <c r="TTI535" s="4"/>
      <c r="TTJ535" s="4"/>
      <c r="TTK535" s="4"/>
      <c r="TTL535" s="4"/>
      <c r="TTM535" s="4"/>
      <c r="TTN535" s="4"/>
      <c r="TTO535" s="4"/>
      <c r="TTP535" s="4"/>
      <c r="TTQ535" s="4"/>
      <c r="TTR535" s="4"/>
      <c r="TTS535" s="4"/>
      <c r="TTT535" s="4"/>
      <c r="TTU535" s="4"/>
      <c r="TTV535" s="4"/>
      <c r="TTW535" s="4"/>
      <c r="TTX535" s="4"/>
      <c r="TTY535" s="4"/>
      <c r="TTZ535" s="4"/>
      <c r="TUA535" s="4"/>
      <c r="TUB535" s="4"/>
      <c r="TUC535" s="4"/>
      <c r="TUD535" s="4"/>
      <c r="TUE535" s="4"/>
      <c r="TUF535" s="4"/>
      <c r="TUG535" s="4"/>
      <c r="TUH535" s="4"/>
      <c r="TUI535" s="4"/>
      <c r="TUJ535" s="4"/>
      <c r="TUK535" s="4"/>
      <c r="TUL535" s="4"/>
      <c r="TUM535" s="4"/>
      <c r="TUN535" s="4"/>
      <c r="TUO535" s="4"/>
      <c r="TUP535" s="4"/>
      <c r="TUQ535" s="4"/>
      <c r="TUR535" s="4"/>
      <c r="TUS535" s="4"/>
      <c r="TUT535" s="4"/>
      <c r="TUU535" s="4"/>
      <c r="TUV535" s="4"/>
      <c r="TUW535" s="4"/>
      <c r="TUX535" s="4"/>
      <c r="TUY535" s="4"/>
      <c r="TUZ535" s="4"/>
      <c r="TVA535" s="4"/>
      <c r="TVB535" s="4"/>
      <c r="TVC535" s="4"/>
      <c r="TVD535" s="4"/>
      <c r="TVE535" s="4"/>
      <c r="TVF535" s="4"/>
      <c r="TVG535" s="4"/>
      <c r="TVH535" s="4"/>
      <c r="TVI535" s="4"/>
      <c r="TVJ535" s="4"/>
      <c r="TVK535" s="4"/>
      <c r="TVL535" s="4"/>
      <c r="TVM535" s="4"/>
      <c r="TVN535" s="4"/>
      <c r="TVO535" s="4"/>
      <c r="TVP535" s="4"/>
      <c r="TVQ535" s="4"/>
      <c r="TVR535" s="4"/>
      <c r="TVS535" s="4"/>
      <c r="TVT535" s="4"/>
      <c r="TVU535" s="4"/>
      <c r="TVV535" s="4"/>
      <c r="TVW535" s="4"/>
      <c r="TVX535" s="4"/>
      <c r="TVY535" s="4"/>
      <c r="TVZ535" s="4"/>
      <c r="TWA535" s="4"/>
      <c r="TWB535" s="4"/>
      <c r="TWC535" s="4"/>
      <c r="TWD535" s="4"/>
      <c r="TWE535" s="4"/>
      <c r="TWF535" s="4"/>
      <c r="TWG535" s="4"/>
      <c r="TWH535" s="4"/>
      <c r="TWI535" s="4"/>
      <c r="TWJ535" s="4"/>
      <c r="TWK535" s="4"/>
      <c r="TWL535" s="4"/>
      <c r="TWM535" s="4"/>
      <c r="TWN535" s="4"/>
      <c r="TWO535" s="4"/>
      <c r="TWP535" s="4"/>
      <c r="TWQ535" s="4"/>
      <c r="TWR535" s="4"/>
      <c r="TWS535" s="4"/>
      <c r="TWT535" s="4"/>
      <c r="TWU535" s="4"/>
      <c r="TWV535" s="4"/>
      <c r="TWW535" s="4"/>
      <c r="TWX535" s="4"/>
      <c r="TWY535" s="4"/>
      <c r="TWZ535" s="4"/>
      <c r="TXA535" s="4"/>
      <c r="TXB535" s="4"/>
      <c r="TXC535" s="4"/>
      <c r="TXD535" s="4"/>
      <c r="TXE535" s="4"/>
      <c r="TXF535" s="4"/>
      <c r="TXG535" s="4"/>
      <c r="TXH535" s="4"/>
      <c r="TXI535" s="4"/>
      <c r="TXJ535" s="4"/>
      <c r="TXK535" s="4"/>
      <c r="TXL535" s="4"/>
      <c r="TXM535" s="4"/>
      <c r="TXN535" s="4"/>
      <c r="TXO535" s="4"/>
      <c r="TXP535" s="4"/>
      <c r="TXQ535" s="4"/>
      <c r="TXR535" s="4"/>
      <c r="TXS535" s="4"/>
      <c r="TXT535" s="4"/>
      <c r="TXU535" s="4"/>
      <c r="TXV535" s="4"/>
      <c r="TXW535" s="4"/>
      <c r="TXX535" s="4"/>
      <c r="TXY535" s="4"/>
      <c r="TXZ535" s="4"/>
      <c r="TYA535" s="4"/>
      <c r="TYB535" s="4"/>
      <c r="TYC535" s="4"/>
      <c r="TYD535" s="4"/>
      <c r="TYE535" s="4"/>
      <c r="TYF535" s="4"/>
      <c r="TYG535" s="4"/>
      <c r="TYH535" s="4"/>
      <c r="TYI535" s="4"/>
      <c r="TYJ535" s="4"/>
      <c r="TYK535" s="4"/>
      <c r="TYL535" s="4"/>
      <c r="TYM535" s="4"/>
      <c r="TYN535" s="4"/>
      <c r="TYO535" s="4"/>
      <c r="TYP535" s="4"/>
      <c r="TYQ535" s="4"/>
      <c r="TYR535" s="4"/>
      <c r="TYS535" s="4"/>
      <c r="TYT535" s="4"/>
      <c r="TYU535" s="4"/>
      <c r="TYV535" s="4"/>
      <c r="TYW535" s="4"/>
      <c r="TYX535" s="4"/>
      <c r="TYY535" s="4"/>
      <c r="TYZ535" s="4"/>
      <c r="TZA535" s="4"/>
      <c r="TZB535" s="4"/>
      <c r="TZC535" s="4"/>
      <c r="TZD535" s="4"/>
      <c r="TZE535" s="4"/>
      <c r="TZF535" s="4"/>
      <c r="TZG535" s="4"/>
      <c r="TZH535" s="4"/>
      <c r="TZI535" s="4"/>
      <c r="TZJ535" s="4"/>
      <c r="TZK535" s="4"/>
      <c r="TZL535" s="4"/>
      <c r="TZM535" s="4"/>
      <c r="TZN535" s="4"/>
      <c r="TZO535" s="4"/>
      <c r="TZP535" s="4"/>
      <c r="TZQ535" s="4"/>
      <c r="TZR535" s="4"/>
      <c r="TZS535" s="4"/>
      <c r="TZT535" s="4"/>
      <c r="TZU535" s="4"/>
      <c r="TZV535" s="4"/>
      <c r="TZW535" s="4"/>
      <c r="TZX535" s="4"/>
      <c r="TZY535" s="4"/>
      <c r="TZZ535" s="4"/>
      <c r="UAA535" s="4"/>
      <c r="UAB535" s="4"/>
      <c r="UAC535" s="4"/>
      <c r="UAD535" s="4"/>
      <c r="UAE535" s="4"/>
      <c r="UAF535" s="4"/>
      <c r="UAG535" s="4"/>
      <c r="UAH535" s="4"/>
      <c r="UAI535" s="4"/>
      <c r="UAJ535" s="4"/>
      <c r="UAK535" s="4"/>
      <c r="UAL535" s="4"/>
      <c r="UAM535" s="4"/>
      <c r="UAN535" s="4"/>
      <c r="UAO535" s="4"/>
      <c r="UAP535" s="4"/>
      <c r="UAQ535" s="4"/>
      <c r="UAR535" s="4"/>
      <c r="UAS535" s="4"/>
      <c r="UAT535" s="4"/>
      <c r="UAU535" s="4"/>
      <c r="UAV535" s="4"/>
      <c r="UAW535" s="4"/>
      <c r="UAX535" s="4"/>
      <c r="UAY535" s="4"/>
      <c r="UAZ535" s="4"/>
      <c r="UBA535" s="4"/>
      <c r="UBB535" s="4"/>
      <c r="UBC535" s="4"/>
      <c r="UBD535" s="4"/>
      <c r="UBE535" s="4"/>
      <c r="UBF535" s="4"/>
      <c r="UBG535" s="4"/>
      <c r="UBH535" s="4"/>
      <c r="UBI535" s="4"/>
      <c r="UBJ535" s="4"/>
      <c r="UBK535" s="4"/>
      <c r="UBL535" s="4"/>
      <c r="UBM535" s="4"/>
      <c r="UBN535" s="4"/>
      <c r="UBO535" s="4"/>
      <c r="UBP535" s="4"/>
      <c r="UBQ535" s="4"/>
      <c r="UBR535" s="4"/>
      <c r="UBS535" s="4"/>
      <c r="UBT535" s="4"/>
      <c r="UBU535" s="4"/>
      <c r="UBV535" s="4"/>
      <c r="UBW535" s="4"/>
      <c r="UBX535" s="4"/>
      <c r="UBY535" s="4"/>
      <c r="UBZ535" s="4"/>
      <c r="UCA535" s="4"/>
      <c r="UCB535" s="4"/>
      <c r="UCC535" s="4"/>
      <c r="UCD535" s="4"/>
      <c r="UCE535" s="4"/>
      <c r="UCF535" s="4"/>
      <c r="UCG535" s="4"/>
      <c r="UCH535" s="4"/>
      <c r="UCI535" s="4"/>
      <c r="UCJ535" s="4"/>
      <c r="UCK535" s="4"/>
      <c r="UCL535" s="4"/>
      <c r="UCM535" s="4"/>
      <c r="UCN535" s="4"/>
      <c r="UCO535" s="4"/>
      <c r="UCP535" s="4"/>
      <c r="UCQ535" s="4"/>
      <c r="UCR535" s="4"/>
      <c r="UCS535" s="4"/>
      <c r="UCT535" s="4"/>
      <c r="UCU535" s="4"/>
      <c r="UCV535" s="4"/>
      <c r="UCW535" s="4"/>
      <c r="UCX535" s="4"/>
      <c r="UCY535" s="4"/>
      <c r="UCZ535" s="4"/>
      <c r="UDA535" s="4"/>
      <c r="UDB535" s="4"/>
      <c r="UDC535" s="4"/>
      <c r="UDD535" s="4"/>
      <c r="UDE535" s="4"/>
      <c r="UDF535" s="4"/>
      <c r="UDG535" s="4"/>
      <c r="UDH535" s="4"/>
      <c r="UDI535" s="4"/>
      <c r="UDJ535" s="4"/>
      <c r="UDK535" s="4"/>
      <c r="UDL535" s="4"/>
      <c r="UDM535" s="4"/>
      <c r="UDN535" s="4"/>
      <c r="UDO535" s="4"/>
      <c r="UDP535" s="4"/>
      <c r="UDQ535" s="4"/>
      <c r="UDR535" s="4"/>
      <c r="UDS535" s="4"/>
      <c r="UDT535" s="4"/>
      <c r="UDU535" s="4"/>
      <c r="UDV535" s="4"/>
      <c r="UDW535" s="4"/>
      <c r="UDX535" s="4"/>
      <c r="UDY535" s="4"/>
      <c r="UDZ535" s="4"/>
      <c r="UEA535" s="4"/>
      <c r="UEB535" s="4"/>
      <c r="UEC535" s="4"/>
      <c r="UED535" s="4"/>
      <c r="UEE535" s="4"/>
      <c r="UEF535" s="4"/>
      <c r="UEG535" s="4"/>
      <c r="UEH535" s="4"/>
      <c r="UEI535" s="4"/>
      <c r="UEJ535" s="4"/>
      <c r="UEK535" s="4"/>
      <c r="UEL535" s="4"/>
      <c r="UEM535" s="4"/>
      <c r="UEN535" s="4"/>
      <c r="UEO535" s="4"/>
      <c r="UEP535" s="4"/>
      <c r="UEQ535" s="4"/>
      <c r="UER535" s="4"/>
      <c r="UES535" s="4"/>
      <c r="UET535" s="4"/>
      <c r="UEU535" s="4"/>
      <c r="UEV535" s="4"/>
      <c r="UEW535" s="4"/>
      <c r="UEX535" s="4"/>
      <c r="UEY535" s="4"/>
      <c r="UEZ535" s="4"/>
      <c r="UFA535" s="4"/>
      <c r="UFB535" s="4"/>
      <c r="UFC535" s="4"/>
      <c r="UFD535" s="4"/>
      <c r="UFE535" s="4"/>
      <c r="UFF535" s="4"/>
      <c r="UFG535" s="4"/>
      <c r="UFH535" s="4"/>
      <c r="UFI535" s="4"/>
      <c r="UFJ535" s="4"/>
      <c r="UFK535" s="4"/>
      <c r="UFL535" s="4"/>
      <c r="UFM535" s="4"/>
      <c r="UFN535" s="4"/>
      <c r="UFO535" s="4"/>
      <c r="UFP535" s="4"/>
      <c r="UFQ535" s="4"/>
      <c r="UFR535" s="4"/>
      <c r="UFS535" s="4"/>
      <c r="UFT535" s="4"/>
      <c r="UFU535" s="4"/>
      <c r="UFV535" s="4"/>
      <c r="UFW535" s="4"/>
      <c r="UFX535" s="4"/>
      <c r="UFY535" s="4"/>
      <c r="UFZ535" s="4"/>
      <c r="UGA535" s="4"/>
      <c r="UGB535" s="4"/>
      <c r="UGC535" s="4"/>
      <c r="UGD535" s="4"/>
      <c r="UGE535" s="4"/>
      <c r="UGF535" s="4"/>
      <c r="UGG535" s="4"/>
      <c r="UGH535" s="4"/>
      <c r="UGI535" s="4"/>
      <c r="UGJ535" s="4"/>
      <c r="UGK535" s="4"/>
      <c r="UGL535" s="4"/>
      <c r="UGM535" s="4"/>
      <c r="UGN535" s="4"/>
      <c r="UGO535" s="4"/>
      <c r="UGP535" s="4"/>
      <c r="UGQ535" s="4"/>
      <c r="UGR535" s="4"/>
      <c r="UGS535" s="4"/>
      <c r="UGT535" s="4"/>
      <c r="UGU535" s="4"/>
      <c r="UGV535" s="4"/>
      <c r="UGW535" s="4"/>
      <c r="UGX535" s="4"/>
      <c r="UGY535" s="4"/>
      <c r="UGZ535" s="4"/>
      <c r="UHA535" s="4"/>
      <c r="UHB535" s="4"/>
      <c r="UHC535" s="4"/>
      <c r="UHD535" s="4"/>
      <c r="UHE535" s="4"/>
      <c r="UHF535" s="4"/>
      <c r="UHG535" s="4"/>
      <c r="UHH535" s="4"/>
      <c r="UHI535" s="4"/>
      <c r="UHJ535" s="4"/>
      <c r="UHK535" s="4"/>
      <c r="UHL535" s="4"/>
      <c r="UHM535" s="4"/>
      <c r="UHN535" s="4"/>
      <c r="UHO535" s="4"/>
      <c r="UHP535" s="4"/>
      <c r="UHQ535" s="4"/>
      <c r="UHR535" s="4"/>
      <c r="UHS535" s="4"/>
      <c r="UHT535" s="4"/>
      <c r="UHU535" s="4"/>
      <c r="UHV535" s="4"/>
      <c r="UHW535" s="4"/>
      <c r="UHX535" s="4"/>
      <c r="UHY535" s="4"/>
      <c r="UHZ535" s="4"/>
      <c r="UIA535" s="4"/>
      <c r="UIB535" s="4"/>
      <c r="UIC535" s="4"/>
      <c r="UID535" s="4"/>
      <c r="UIE535" s="4"/>
      <c r="UIF535" s="4"/>
      <c r="UIG535" s="4"/>
      <c r="UIH535" s="4"/>
      <c r="UII535" s="4"/>
      <c r="UIJ535" s="4"/>
      <c r="UIK535" s="4"/>
      <c r="UIL535" s="4"/>
      <c r="UIM535" s="4"/>
      <c r="UIN535" s="4"/>
      <c r="UIO535" s="4"/>
      <c r="UIP535" s="4"/>
      <c r="UIQ535" s="4"/>
      <c r="UIR535" s="4"/>
      <c r="UIS535" s="4"/>
      <c r="UIT535" s="4"/>
      <c r="UIU535" s="4"/>
      <c r="UIV535" s="4"/>
      <c r="UIW535" s="4"/>
      <c r="UIX535" s="4"/>
      <c r="UIY535" s="4"/>
      <c r="UIZ535" s="4"/>
      <c r="UJA535" s="4"/>
      <c r="UJB535" s="4"/>
      <c r="UJC535" s="4"/>
      <c r="UJD535" s="4"/>
      <c r="UJE535" s="4"/>
      <c r="UJF535" s="4"/>
      <c r="UJG535" s="4"/>
      <c r="UJH535" s="4"/>
      <c r="UJI535" s="4"/>
      <c r="UJJ535" s="4"/>
      <c r="UJK535" s="4"/>
      <c r="UJL535" s="4"/>
      <c r="UJM535" s="4"/>
      <c r="UJN535" s="4"/>
      <c r="UJO535" s="4"/>
      <c r="UJP535" s="4"/>
      <c r="UJQ535" s="4"/>
      <c r="UJR535" s="4"/>
      <c r="UJS535" s="4"/>
      <c r="UJT535" s="4"/>
      <c r="UJU535" s="4"/>
      <c r="UJV535" s="4"/>
      <c r="UJW535" s="4"/>
      <c r="UJX535" s="4"/>
      <c r="UJY535" s="4"/>
      <c r="UJZ535" s="4"/>
      <c r="UKA535" s="4"/>
      <c r="UKB535" s="4"/>
      <c r="UKC535" s="4"/>
      <c r="UKD535" s="4"/>
      <c r="UKE535" s="4"/>
      <c r="UKF535" s="4"/>
      <c r="UKG535" s="4"/>
      <c r="UKH535" s="4"/>
      <c r="UKI535" s="4"/>
      <c r="UKJ535" s="4"/>
      <c r="UKK535" s="4"/>
      <c r="UKL535" s="4"/>
      <c r="UKM535" s="4"/>
      <c r="UKN535" s="4"/>
      <c r="UKO535" s="4"/>
      <c r="UKP535" s="4"/>
      <c r="UKQ535" s="4"/>
      <c r="UKR535" s="4"/>
      <c r="UKS535" s="4"/>
      <c r="UKT535" s="4"/>
      <c r="UKU535" s="4"/>
      <c r="UKV535" s="4"/>
      <c r="UKW535" s="4"/>
      <c r="UKX535" s="4"/>
      <c r="UKY535" s="4"/>
      <c r="UKZ535" s="4"/>
      <c r="ULA535" s="4"/>
      <c r="ULB535" s="4"/>
      <c r="ULC535" s="4"/>
      <c r="ULD535" s="4"/>
      <c r="ULE535" s="4"/>
      <c r="ULF535" s="4"/>
      <c r="ULG535" s="4"/>
      <c r="ULH535" s="4"/>
      <c r="ULI535" s="4"/>
      <c r="ULJ535" s="4"/>
      <c r="ULK535" s="4"/>
      <c r="ULL535" s="4"/>
      <c r="ULM535" s="4"/>
      <c r="ULN535" s="4"/>
      <c r="ULO535" s="4"/>
      <c r="ULP535" s="4"/>
      <c r="ULQ535" s="4"/>
      <c r="ULR535" s="4"/>
      <c r="ULS535" s="4"/>
      <c r="ULT535" s="4"/>
      <c r="ULU535" s="4"/>
      <c r="ULV535" s="4"/>
      <c r="ULW535" s="4"/>
      <c r="ULX535" s="4"/>
      <c r="ULY535" s="4"/>
      <c r="ULZ535" s="4"/>
      <c r="UMA535" s="4"/>
      <c r="UMB535" s="4"/>
      <c r="UMC535" s="4"/>
      <c r="UMD535" s="4"/>
      <c r="UME535" s="4"/>
      <c r="UMF535" s="4"/>
      <c r="UMG535" s="4"/>
      <c r="UMH535" s="4"/>
      <c r="UMI535" s="4"/>
      <c r="UMJ535" s="4"/>
      <c r="UMK535" s="4"/>
      <c r="UML535" s="4"/>
      <c r="UMM535" s="4"/>
      <c r="UMN535" s="4"/>
      <c r="UMO535" s="4"/>
      <c r="UMP535" s="4"/>
      <c r="UMQ535" s="4"/>
      <c r="UMR535" s="4"/>
      <c r="UMS535" s="4"/>
      <c r="UMT535" s="4"/>
      <c r="UMU535" s="4"/>
      <c r="UMV535" s="4"/>
      <c r="UMW535" s="4"/>
      <c r="UMX535" s="4"/>
      <c r="UMY535" s="4"/>
      <c r="UMZ535" s="4"/>
      <c r="UNA535" s="4"/>
      <c r="UNB535" s="4"/>
      <c r="UNC535" s="4"/>
      <c r="UND535" s="4"/>
      <c r="UNE535" s="4"/>
      <c r="UNF535" s="4"/>
      <c r="UNG535" s="4"/>
      <c r="UNH535" s="4"/>
      <c r="UNI535" s="4"/>
      <c r="UNJ535" s="4"/>
      <c r="UNK535" s="4"/>
      <c r="UNL535" s="4"/>
      <c r="UNM535" s="4"/>
      <c r="UNN535" s="4"/>
      <c r="UNO535" s="4"/>
      <c r="UNP535" s="4"/>
      <c r="UNQ535" s="4"/>
      <c r="UNR535" s="4"/>
      <c r="UNS535" s="4"/>
      <c r="UNT535" s="4"/>
      <c r="UNU535" s="4"/>
      <c r="UNV535" s="4"/>
      <c r="UNW535" s="4"/>
      <c r="UNX535" s="4"/>
      <c r="UNY535" s="4"/>
      <c r="UNZ535" s="4"/>
      <c r="UOA535" s="4"/>
      <c r="UOB535" s="4"/>
      <c r="UOC535" s="4"/>
      <c r="UOD535" s="4"/>
      <c r="UOE535" s="4"/>
      <c r="UOF535" s="4"/>
      <c r="UOG535" s="4"/>
      <c r="UOH535" s="4"/>
      <c r="UOI535" s="4"/>
      <c r="UOJ535" s="4"/>
      <c r="UOK535" s="4"/>
      <c r="UOL535" s="4"/>
      <c r="UOM535" s="4"/>
      <c r="UON535" s="4"/>
      <c r="UOO535" s="4"/>
      <c r="UOP535" s="4"/>
      <c r="UOQ535" s="4"/>
      <c r="UOR535" s="4"/>
      <c r="UOS535" s="4"/>
      <c r="UOT535" s="4"/>
      <c r="UOU535" s="4"/>
      <c r="UOV535" s="4"/>
      <c r="UOW535" s="4"/>
      <c r="UOX535" s="4"/>
      <c r="UOY535" s="4"/>
      <c r="UOZ535" s="4"/>
      <c r="UPA535" s="4"/>
      <c r="UPB535" s="4"/>
      <c r="UPC535" s="4"/>
      <c r="UPD535" s="4"/>
      <c r="UPE535" s="4"/>
      <c r="UPF535" s="4"/>
      <c r="UPG535" s="4"/>
      <c r="UPH535" s="4"/>
      <c r="UPI535" s="4"/>
      <c r="UPJ535" s="4"/>
      <c r="UPK535" s="4"/>
      <c r="UPL535" s="4"/>
      <c r="UPM535" s="4"/>
      <c r="UPN535" s="4"/>
      <c r="UPO535" s="4"/>
      <c r="UPP535" s="4"/>
      <c r="UPQ535" s="4"/>
      <c r="UPR535" s="4"/>
      <c r="UPS535" s="4"/>
      <c r="UPT535" s="4"/>
      <c r="UPU535" s="4"/>
      <c r="UPV535" s="4"/>
      <c r="UPW535" s="4"/>
      <c r="UPX535" s="4"/>
      <c r="UPY535" s="4"/>
      <c r="UPZ535" s="4"/>
      <c r="UQA535" s="4"/>
      <c r="UQB535" s="4"/>
      <c r="UQC535" s="4"/>
      <c r="UQD535" s="4"/>
      <c r="UQE535" s="4"/>
      <c r="UQF535" s="4"/>
      <c r="UQG535" s="4"/>
      <c r="UQH535" s="4"/>
      <c r="UQI535" s="4"/>
      <c r="UQJ535" s="4"/>
      <c r="UQK535" s="4"/>
      <c r="UQL535" s="4"/>
      <c r="UQM535" s="4"/>
      <c r="UQN535" s="4"/>
      <c r="UQO535" s="4"/>
      <c r="UQP535" s="4"/>
      <c r="UQQ535" s="4"/>
      <c r="UQR535" s="4"/>
      <c r="UQS535" s="4"/>
      <c r="UQT535" s="4"/>
      <c r="UQU535" s="4"/>
      <c r="UQV535" s="4"/>
      <c r="UQW535" s="4"/>
      <c r="UQX535" s="4"/>
      <c r="UQY535" s="4"/>
      <c r="UQZ535" s="4"/>
      <c r="URA535" s="4"/>
      <c r="URB535" s="4"/>
      <c r="URC535" s="4"/>
      <c r="URD535" s="4"/>
      <c r="URE535" s="4"/>
      <c r="URF535" s="4"/>
      <c r="URG535" s="4"/>
      <c r="URH535" s="4"/>
      <c r="URI535" s="4"/>
      <c r="URJ535" s="4"/>
      <c r="URK535" s="4"/>
      <c r="URL535" s="4"/>
      <c r="URM535" s="4"/>
      <c r="URN535" s="4"/>
      <c r="URO535" s="4"/>
      <c r="URP535" s="4"/>
      <c r="URQ535" s="4"/>
      <c r="URR535" s="4"/>
      <c r="URS535" s="4"/>
      <c r="URT535" s="4"/>
      <c r="URU535" s="4"/>
      <c r="URV535" s="4"/>
      <c r="URW535" s="4"/>
      <c r="URX535" s="4"/>
      <c r="URY535" s="4"/>
      <c r="URZ535" s="4"/>
      <c r="USA535" s="4"/>
      <c r="USB535" s="4"/>
      <c r="USC535" s="4"/>
      <c r="USD535" s="4"/>
      <c r="USE535" s="4"/>
      <c r="USF535" s="4"/>
      <c r="USG535" s="4"/>
      <c r="USH535" s="4"/>
      <c r="USI535" s="4"/>
      <c r="USJ535" s="4"/>
      <c r="USK535" s="4"/>
      <c r="USL535" s="4"/>
      <c r="USM535" s="4"/>
      <c r="USN535" s="4"/>
      <c r="USO535" s="4"/>
      <c r="USP535" s="4"/>
      <c r="USQ535" s="4"/>
      <c r="USR535" s="4"/>
      <c r="USS535" s="4"/>
      <c r="UST535" s="4"/>
      <c r="USU535" s="4"/>
      <c r="USV535" s="4"/>
      <c r="USW535" s="4"/>
      <c r="USX535" s="4"/>
      <c r="USY535" s="4"/>
      <c r="USZ535" s="4"/>
      <c r="UTA535" s="4"/>
      <c r="UTB535" s="4"/>
      <c r="UTC535" s="4"/>
      <c r="UTD535" s="4"/>
      <c r="UTE535" s="4"/>
      <c r="UTF535" s="4"/>
      <c r="UTG535" s="4"/>
      <c r="UTH535" s="4"/>
      <c r="UTI535" s="4"/>
      <c r="UTJ535" s="4"/>
      <c r="UTK535" s="4"/>
      <c r="UTL535" s="4"/>
      <c r="UTM535" s="4"/>
      <c r="UTN535" s="4"/>
      <c r="UTO535" s="4"/>
      <c r="UTP535" s="4"/>
      <c r="UTQ535" s="4"/>
      <c r="UTR535" s="4"/>
      <c r="UTS535" s="4"/>
      <c r="UTT535" s="4"/>
      <c r="UTU535" s="4"/>
      <c r="UTV535" s="4"/>
      <c r="UTW535" s="4"/>
      <c r="UTX535" s="4"/>
      <c r="UTY535" s="4"/>
      <c r="UTZ535" s="4"/>
      <c r="UUA535" s="4"/>
      <c r="UUB535" s="4"/>
      <c r="UUC535" s="4"/>
      <c r="UUD535" s="4"/>
      <c r="UUE535" s="4"/>
      <c r="UUF535" s="4"/>
      <c r="UUG535" s="4"/>
      <c r="UUH535" s="4"/>
      <c r="UUI535" s="4"/>
      <c r="UUJ535" s="4"/>
      <c r="UUK535" s="4"/>
      <c r="UUL535" s="4"/>
      <c r="UUM535" s="4"/>
      <c r="UUN535" s="4"/>
      <c r="UUO535" s="4"/>
      <c r="UUP535" s="4"/>
      <c r="UUQ535" s="4"/>
      <c r="UUR535" s="4"/>
      <c r="UUS535" s="4"/>
      <c r="UUT535" s="4"/>
      <c r="UUU535" s="4"/>
      <c r="UUV535" s="4"/>
      <c r="UUW535" s="4"/>
      <c r="UUX535" s="4"/>
      <c r="UUY535" s="4"/>
      <c r="UUZ535" s="4"/>
      <c r="UVA535" s="4"/>
      <c r="UVB535" s="4"/>
      <c r="UVC535" s="4"/>
      <c r="UVD535" s="4"/>
      <c r="UVE535" s="4"/>
      <c r="UVF535" s="4"/>
      <c r="UVG535" s="4"/>
      <c r="UVH535" s="4"/>
      <c r="UVI535" s="4"/>
      <c r="UVJ535" s="4"/>
      <c r="UVK535" s="4"/>
      <c r="UVL535" s="4"/>
      <c r="UVM535" s="4"/>
      <c r="UVN535" s="4"/>
      <c r="UVO535" s="4"/>
      <c r="UVP535" s="4"/>
      <c r="UVQ535" s="4"/>
      <c r="UVR535" s="4"/>
      <c r="UVS535" s="4"/>
      <c r="UVT535" s="4"/>
      <c r="UVU535" s="4"/>
      <c r="UVV535" s="4"/>
      <c r="UVW535" s="4"/>
      <c r="UVX535" s="4"/>
      <c r="UVY535" s="4"/>
      <c r="UVZ535" s="4"/>
      <c r="UWA535" s="4"/>
      <c r="UWB535" s="4"/>
      <c r="UWC535" s="4"/>
      <c r="UWD535" s="4"/>
      <c r="UWE535" s="4"/>
      <c r="UWF535" s="4"/>
      <c r="UWG535" s="4"/>
      <c r="UWH535" s="4"/>
      <c r="UWI535" s="4"/>
      <c r="UWJ535" s="4"/>
      <c r="UWK535" s="4"/>
      <c r="UWL535" s="4"/>
      <c r="UWM535" s="4"/>
      <c r="UWN535" s="4"/>
      <c r="UWO535" s="4"/>
      <c r="UWP535" s="4"/>
      <c r="UWQ535" s="4"/>
      <c r="UWR535" s="4"/>
      <c r="UWS535" s="4"/>
      <c r="UWT535" s="4"/>
      <c r="UWU535" s="4"/>
      <c r="UWV535" s="4"/>
      <c r="UWW535" s="4"/>
      <c r="UWX535" s="4"/>
      <c r="UWY535" s="4"/>
      <c r="UWZ535" s="4"/>
      <c r="UXA535" s="4"/>
      <c r="UXB535" s="4"/>
      <c r="UXC535" s="4"/>
      <c r="UXD535" s="4"/>
      <c r="UXE535" s="4"/>
      <c r="UXF535" s="4"/>
      <c r="UXG535" s="4"/>
      <c r="UXH535" s="4"/>
      <c r="UXI535" s="4"/>
      <c r="UXJ535" s="4"/>
      <c r="UXK535" s="4"/>
      <c r="UXL535" s="4"/>
      <c r="UXM535" s="4"/>
      <c r="UXN535" s="4"/>
      <c r="UXO535" s="4"/>
      <c r="UXP535" s="4"/>
      <c r="UXQ535" s="4"/>
      <c r="UXR535" s="4"/>
      <c r="UXS535" s="4"/>
      <c r="UXT535" s="4"/>
      <c r="UXU535" s="4"/>
      <c r="UXV535" s="4"/>
      <c r="UXW535" s="4"/>
      <c r="UXX535" s="4"/>
      <c r="UXY535" s="4"/>
      <c r="UXZ535" s="4"/>
      <c r="UYA535" s="4"/>
      <c r="UYB535" s="4"/>
      <c r="UYC535" s="4"/>
      <c r="UYD535" s="4"/>
      <c r="UYE535" s="4"/>
      <c r="UYF535" s="4"/>
      <c r="UYG535" s="4"/>
      <c r="UYH535" s="4"/>
      <c r="UYI535" s="4"/>
      <c r="UYJ535" s="4"/>
      <c r="UYK535" s="4"/>
      <c r="UYL535" s="4"/>
      <c r="UYM535" s="4"/>
      <c r="UYN535" s="4"/>
      <c r="UYO535" s="4"/>
      <c r="UYP535" s="4"/>
      <c r="UYQ535" s="4"/>
      <c r="UYR535" s="4"/>
      <c r="UYS535" s="4"/>
      <c r="UYT535" s="4"/>
      <c r="UYU535" s="4"/>
      <c r="UYV535" s="4"/>
      <c r="UYW535" s="4"/>
      <c r="UYX535" s="4"/>
      <c r="UYY535" s="4"/>
      <c r="UYZ535" s="4"/>
      <c r="UZA535" s="4"/>
      <c r="UZB535" s="4"/>
      <c r="UZC535" s="4"/>
      <c r="UZD535" s="4"/>
      <c r="UZE535" s="4"/>
      <c r="UZF535" s="4"/>
      <c r="UZG535" s="4"/>
      <c r="UZH535" s="4"/>
      <c r="UZI535" s="4"/>
      <c r="UZJ535" s="4"/>
      <c r="UZK535" s="4"/>
      <c r="UZL535" s="4"/>
      <c r="UZM535" s="4"/>
      <c r="UZN535" s="4"/>
      <c r="UZO535" s="4"/>
      <c r="UZP535" s="4"/>
      <c r="UZQ535" s="4"/>
      <c r="UZR535" s="4"/>
      <c r="UZS535" s="4"/>
      <c r="UZT535" s="4"/>
      <c r="UZU535" s="4"/>
      <c r="UZV535" s="4"/>
      <c r="UZW535" s="4"/>
      <c r="UZX535" s="4"/>
      <c r="UZY535" s="4"/>
      <c r="UZZ535" s="4"/>
      <c r="VAA535" s="4"/>
      <c r="VAB535" s="4"/>
      <c r="VAC535" s="4"/>
      <c r="VAD535" s="4"/>
      <c r="VAE535" s="4"/>
      <c r="VAF535" s="4"/>
      <c r="VAG535" s="4"/>
      <c r="VAH535" s="4"/>
      <c r="VAI535" s="4"/>
      <c r="VAJ535" s="4"/>
      <c r="VAK535" s="4"/>
      <c r="VAL535" s="4"/>
      <c r="VAM535" s="4"/>
      <c r="VAN535" s="4"/>
      <c r="VAO535" s="4"/>
      <c r="VAP535" s="4"/>
      <c r="VAQ535" s="4"/>
      <c r="VAR535" s="4"/>
      <c r="VAS535" s="4"/>
      <c r="VAT535" s="4"/>
      <c r="VAU535" s="4"/>
      <c r="VAV535" s="4"/>
      <c r="VAW535" s="4"/>
      <c r="VAX535" s="4"/>
      <c r="VAY535" s="4"/>
      <c r="VAZ535" s="4"/>
      <c r="VBA535" s="4"/>
      <c r="VBB535" s="4"/>
      <c r="VBC535" s="4"/>
      <c r="VBD535" s="4"/>
      <c r="VBE535" s="4"/>
      <c r="VBF535" s="4"/>
      <c r="VBG535" s="4"/>
      <c r="VBH535" s="4"/>
      <c r="VBI535" s="4"/>
      <c r="VBJ535" s="4"/>
      <c r="VBK535" s="4"/>
      <c r="VBL535" s="4"/>
      <c r="VBM535" s="4"/>
      <c r="VBN535" s="4"/>
      <c r="VBO535" s="4"/>
      <c r="VBP535" s="4"/>
      <c r="VBQ535" s="4"/>
      <c r="VBR535" s="4"/>
      <c r="VBS535" s="4"/>
      <c r="VBT535" s="4"/>
      <c r="VBU535" s="4"/>
      <c r="VBV535" s="4"/>
      <c r="VBW535" s="4"/>
      <c r="VBX535" s="4"/>
      <c r="VBY535" s="4"/>
      <c r="VBZ535" s="4"/>
      <c r="VCA535" s="4"/>
      <c r="VCB535" s="4"/>
      <c r="VCC535" s="4"/>
      <c r="VCD535" s="4"/>
      <c r="VCE535" s="4"/>
      <c r="VCF535" s="4"/>
      <c r="VCG535" s="4"/>
      <c r="VCH535" s="4"/>
      <c r="VCI535" s="4"/>
      <c r="VCJ535" s="4"/>
      <c r="VCK535" s="4"/>
      <c r="VCL535" s="4"/>
      <c r="VCM535" s="4"/>
      <c r="VCN535" s="4"/>
      <c r="VCO535" s="4"/>
      <c r="VCP535" s="4"/>
      <c r="VCQ535" s="4"/>
      <c r="VCR535" s="4"/>
      <c r="VCS535" s="4"/>
      <c r="VCT535" s="4"/>
      <c r="VCU535" s="4"/>
      <c r="VCV535" s="4"/>
      <c r="VCW535" s="4"/>
      <c r="VCX535" s="4"/>
      <c r="VCY535" s="4"/>
      <c r="VCZ535" s="4"/>
      <c r="VDA535" s="4"/>
      <c r="VDB535" s="4"/>
      <c r="VDC535" s="4"/>
      <c r="VDD535" s="4"/>
      <c r="VDE535" s="4"/>
      <c r="VDF535" s="4"/>
      <c r="VDG535" s="4"/>
      <c r="VDH535" s="4"/>
      <c r="VDI535" s="4"/>
      <c r="VDJ535" s="4"/>
      <c r="VDK535" s="4"/>
      <c r="VDL535" s="4"/>
      <c r="VDM535" s="4"/>
      <c r="VDN535" s="4"/>
      <c r="VDO535" s="4"/>
      <c r="VDP535" s="4"/>
      <c r="VDQ535" s="4"/>
      <c r="VDR535" s="4"/>
      <c r="VDS535" s="4"/>
      <c r="VDT535" s="4"/>
      <c r="VDU535" s="4"/>
      <c r="VDV535" s="4"/>
      <c r="VDW535" s="4"/>
      <c r="VDX535" s="4"/>
      <c r="VDY535" s="4"/>
      <c r="VDZ535" s="4"/>
      <c r="VEA535" s="4"/>
      <c r="VEB535" s="4"/>
      <c r="VEC535" s="4"/>
      <c r="VED535" s="4"/>
      <c r="VEE535" s="4"/>
      <c r="VEF535" s="4"/>
      <c r="VEG535" s="4"/>
      <c r="VEH535" s="4"/>
      <c r="VEI535" s="4"/>
      <c r="VEJ535" s="4"/>
      <c r="VEK535" s="4"/>
      <c r="VEL535" s="4"/>
      <c r="VEM535" s="4"/>
      <c r="VEN535" s="4"/>
      <c r="VEO535" s="4"/>
      <c r="VEP535" s="4"/>
      <c r="VEQ535" s="4"/>
      <c r="VER535" s="4"/>
      <c r="VES535" s="4"/>
      <c r="VET535" s="4"/>
      <c r="VEU535" s="4"/>
      <c r="VEV535" s="4"/>
      <c r="VEW535" s="4"/>
      <c r="VEX535" s="4"/>
      <c r="VEY535" s="4"/>
      <c r="VEZ535" s="4"/>
      <c r="VFA535" s="4"/>
      <c r="VFB535" s="4"/>
      <c r="VFC535" s="4"/>
      <c r="VFD535" s="4"/>
      <c r="VFE535" s="4"/>
      <c r="VFF535" s="4"/>
      <c r="VFG535" s="4"/>
      <c r="VFH535" s="4"/>
      <c r="VFI535" s="4"/>
      <c r="VFJ535" s="4"/>
      <c r="VFK535" s="4"/>
      <c r="VFL535" s="4"/>
      <c r="VFM535" s="4"/>
      <c r="VFN535" s="4"/>
      <c r="VFO535" s="4"/>
      <c r="VFP535" s="4"/>
      <c r="VFQ535" s="4"/>
      <c r="VFR535" s="4"/>
      <c r="VFS535" s="4"/>
      <c r="VFT535" s="4"/>
      <c r="VFU535" s="4"/>
      <c r="VFV535" s="4"/>
      <c r="VFW535" s="4"/>
      <c r="VFX535" s="4"/>
      <c r="VFY535" s="4"/>
      <c r="VFZ535" s="4"/>
      <c r="VGA535" s="4"/>
      <c r="VGB535" s="4"/>
      <c r="VGC535" s="4"/>
      <c r="VGD535" s="4"/>
      <c r="VGE535" s="4"/>
      <c r="VGF535" s="4"/>
      <c r="VGG535" s="4"/>
      <c r="VGH535" s="4"/>
      <c r="VGI535" s="4"/>
      <c r="VGJ535" s="4"/>
      <c r="VGK535" s="4"/>
      <c r="VGL535" s="4"/>
      <c r="VGM535" s="4"/>
      <c r="VGN535" s="4"/>
      <c r="VGO535" s="4"/>
      <c r="VGP535" s="4"/>
      <c r="VGQ535" s="4"/>
      <c r="VGR535" s="4"/>
      <c r="VGS535" s="4"/>
      <c r="VGT535" s="4"/>
      <c r="VGU535" s="4"/>
      <c r="VGV535" s="4"/>
      <c r="VGW535" s="4"/>
      <c r="VGX535" s="4"/>
      <c r="VGY535" s="4"/>
      <c r="VGZ535" s="4"/>
      <c r="VHA535" s="4"/>
      <c r="VHB535" s="4"/>
      <c r="VHC535" s="4"/>
      <c r="VHD535" s="4"/>
      <c r="VHE535" s="4"/>
      <c r="VHF535" s="4"/>
      <c r="VHG535" s="4"/>
      <c r="VHH535" s="4"/>
      <c r="VHI535" s="4"/>
      <c r="VHJ535" s="4"/>
      <c r="VHK535" s="4"/>
      <c r="VHL535" s="4"/>
      <c r="VHM535" s="4"/>
      <c r="VHN535" s="4"/>
      <c r="VHO535" s="4"/>
      <c r="VHP535" s="4"/>
      <c r="VHQ535" s="4"/>
      <c r="VHR535" s="4"/>
      <c r="VHS535" s="4"/>
      <c r="VHT535" s="4"/>
      <c r="VHU535" s="4"/>
      <c r="VHV535" s="4"/>
      <c r="VHW535" s="4"/>
      <c r="VHX535" s="4"/>
      <c r="VHY535" s="4"/>
      <c r="VHZ535" s="4"/>
      <c r="VIA535" s="4"/>
      <c r="VIB535" s="4"/>
      <c r="VIC535" s="4"/>
      <c r="VID535" s="4"/>
      <c r="VIE535" s="4"/>
      <c r="VIF535" s="4"/>
      <c r="VIG535" s="4"/>
      <c r="VIH535" s="4"/>
      <c r="VII535" s="4"/>
      <c r="VIJ535" s="4"/>
      <c r="VIK535" s="4"/>
      <c r="VIL535" s="4"/>
      <c r="VIM535" s="4"/>
      <c r="VIN535" s="4"/>
      <c r="VIO535" s="4"/>
      <c r="VIP535" s="4"/>
      <c r="VIQ535" s="4"/>
      <c r="VIR535" s="4"/>
      <c r="VIS535" s="4"/>
      <c r="VIT535" s="4"/>
      <c r="VIU535" s="4"/>
      <c r="VIV535" s="4"/>
      <c r="VIW535" s="4"/>
      <c r="VIX535" s="4"/>
      <c r="VIY535" s="4"/>
      <c r="VIZ535" s="4"/>
      <c r="VJA535" s="4"/>
      <c r="VJB535" s="4"/>
      <c r="VJC535" s="4"/>
      <c r="VJD535" s="4"/>
      <c r="VJE535" s="4"/>
      <c r="VJF535" s="4"/>
      <c r="VJG535" s="4"/>
      <c r="VJH535" s="4"/>
      <c r="VJI535" s="4"/>
      <c r="VJJ535" s="4"/>
      <c r="VJK535" s="4"/>
      <c r="VJL535" s="4"/>
      <c r="VJM535" s="4"/>
      <c r="VJN535" s="4"/>
      <c r="VJO535" s="4"/>
      <c r="VJP535" s="4"/>
      <c r="VJQ535" s="4"/>
      <c r="VJR535" s="4"/>
      <c r="VJS535" s="4"/>
      <c r="VJT535" s="4"/>
      <c r="VJU535" s="4"/>
      <c r="VJV535" s="4"/>
      <c r="VJW535" s="4"/>
      <c r="VJX535" s="4"/>
      <c r="VJY535" s="4"/>
      <c r="VJZ535" s="4"/>
      <c r="VKA535" s="4"/>
      <c r="VKB535" s="4"/>
      <c r="VKC535" s="4"/>
      <c r="VKD535" s="4"/>
      <c r="VKE535" s="4"/>
      <c r="VKF535" s="4"/>
      <c r="VKG535" s="4"/>
      <c r="VKH535" s="4"/>
      <c r="VKI535" s="4"/>
      <c r="VKJ535" s="4"/>
      <c r="VKK535" s="4"/>
      <c r="VKL535" s="4"/>
      <c r="VKM535" s="4"/>
      <c r="VKN535" s="4"/>
      <c r="VKO535" s="4"/>
      <c r="VKP535" s="4"/>
      <c r="VKQ535" s="4"/>
      <c r="VKR535" s="4"/>
      <c r="VKS535" s="4"/>
      <c r="VKT535" s="4"/>
      <c r="VKU535" s="4"/>
      <c r="VKV535" s="4"/>
      <c r="VKW535" s="4"/>
      <c r="VKX535" s="4"/>
      <c r="VKY535" s="4"/>
      <c r="VKZ535" s="4"/>
      <c r="VLA535" s="4"/>
      <c r="VLB535" s="4"/>
      <c r="VLC535" s="4"/>
      <c r="VLD535" s="4"/>
      <c r="VLE535" s="4"/>
      <c r="VLF535" s="4"/>
      <c r="VLG535" s="4"/>
      <c r="VLH535" s="4"/>
      <c r="VLI535" s="4"/>
      <c r="VLJ535" s="4"/>
      <c r="VLK535" s="4"/>
      <c r="VLL535" s="4"/>
      <c r="VLM535" s="4"/>
      <c r="VLN535" s="4"/>
      <c r="VLO535" s="4"/>
      <c r="VLP535" s="4"/>
      <c r="VLQ535" s="4"/>
      <c r="VLR535" s="4"/>
      <c r="VLS535" s="4"/>
      <c r="VLT535" s="4"/>
      <c r="VLU535" s="4"/>
      <c r="VLV535" s="4"/>
      <c r="VLW535" s="4"/>
      <c r="VLX535" s="4"/>
      <c r="VLY535" s="4"/>
      <c r="VLZ535" s="4"/>
      <c r="VMA535" s="4"/>
      <c r="VMB535" s="4"/>
      <c r="VMC535" s="4"/>
      <c r="VMD535" s="4"/>
      <c r="VME535" s="4"/>
      <c r="VMF535" s="4"/>
      <c r="VMG535" s="4"/>
      <c r="VMH535" s="4"/>
      <c r="VMI535" s="4"/>
      <c r="VMJ535" s="4"/>
      <c r="VMK535" s="4"/>
      <c r="VML535" s="4"/>
      <c r="VMM535" s="4"/>
      <c r="VMN535" s="4"/>
      <c r="VMO535" s="4"/>
      <c r="VMP535" s="4"/>
      <c r="VMQ535" s="4"/>
      <c r="VMR535" s="4"/>
      <c r="VMS535" s="4"/>
      <c r="VMT535" s="4"/>
      <c r="VMU535" s="4"/>
      <c r="VMV535" s="4"/>
      <c r="VMW535" s="4"/>
      <c r="VMX535" s="4"/>
      <c r="VMY535" s="4"/>
      <c r="VMZ535" s="4"/>
      <c r="VNA535" s="4"/>
      <c r="VNB535" s="4"/>
      <c r="VNC535" s="4"/>
      <c r="VND535" s="4"/>
      <c r="VNE535" s="4"/>
      <c r="VNF535" s="4"/>
      <c r="VNG535" s="4"/>
      <c r="VNH535" s="4"/>
      <c r="VNI535" s="4"/>
      <c r="VNJ535" s="4"/>
      <c r="VNK535" s="4"/>
      <c r="VNL535" s="4"/>
      <c r="VNM535" s="4"/>
      <c r="VNN535" s="4"/>
      <c r="VNO535" s="4"/>
      <c r="VNP535" s="4"/>
      <c r="VNQ535" s="4"/>
      <c r="VNR535" s="4"/>
      <c r="VNS535" s="4"/>
      <c r="VNT535" s="4"/>
      <c r="VNU535" s="4"/>
      <c r="VNV535" s="4"/>
      <c r="VNW535" s="4"/>
      <c r="VNX535" s="4"/>
      <c r="VNY535" s="4"/>
      <c r="VNZ535" s="4"/>
      <c r="VOA535" s="4"/>
      <c r="VOB535" s="4"/>
      <c r="VOC535" s="4"/>
      <c r="VOD535" s="4"/>
      <c r="VOE535" s="4"/>
      <c r="VOF535" s="4"/>
      <c r="VOG535" s="4"/>
      <c r="VOH535" s="4"/>
      <c r="VOI535" s="4"/>
      <c r="VOJ535" s="4"/>
      <c r="VOK535" s="4"/>
      <c r="VOL535" s="4"/>
      <c r="VOM535" s="4"/>
      <c r="VON535" s="4"/>
      <c r="VOO535" s="4"/>
      <c r="VOP535" s="4"/>
      <c r="VOQ535" s="4"/>
      <c r="VOR535" s="4"/>
      <c r="VOS535" s="4"/>
      <c r="VOT535" s="4"/>
      <c r="VOU535" s="4"/>
      <c r="VOV535" s="4"/>
      <c r="VOW535" s="4"/>
      <c r="VOX535" s="4"/>
      <c r="VOY535" s="4"/>
      <c r="VOZ535" s="4"/>
      <c r="VPA535" s="4"/>
      <c r="VPB535" s="4"/>
      <c r="VPC535" s="4"/>
      <c r="VPD535" s="4"/>
      <c r="VPE535" s="4"/>
      <c r="VPF535" s="4"/>
      <c r="VPG535" s="4"/>
      <c r="VPH535" s="4"/>
      <c r="VPI535" s="4"/>
      <c r="VPJ535" s="4"/>
      <c r="VPK535" s="4"/>
      <c r="VPL535" s="4"/>
      <c r="VPM535" s="4"/>
      <c r="VPN535" s="4"/>
      <c r="VPO535" s="4"/>
      <c r="VPP535" s="4"/>
      <c r="VPQ535" s="4"/>
      <c r="VPR535" s="4"/>
      <c r="VPS535" s="4"/>
      <c r="VPT535" s="4"/>
      <c r="VPU535" s="4"/>
      <c r="VPV535" s="4"/>
      <c r="VPW535" s="4"/>
      <c r="VPX535" s="4"/>
      <c r="VPY535" s="4"/>
      <c r="VPZ535" s="4"/>
      <c r="VQA535" s="4"/>
      <c r="VQB535" s="4"/>
      <c r="VQC535" s="4"/>
      <c r="VQD535" s="4"/>
      <c r="VQE535" s="4"/>
      <c r="VQF535" s="4"/>
      <c r="VQG535" s="4"/>
      <c r="VQH535" s="4"/>
      <c r="VQI535" s="4"/>
      <c r="VQJ535" s="4"/>
      <c r="VQK535" s="4"/>
      <c r="VQL535" s="4"/>
      <c r="VQM535" s="4"/>
      <c r="VQN535" s="4"/>
      <c r="VQO535" s="4"/>
      <c r="VQP535" s="4"/>
      <c r="VQQ535" s="4"/>
      <c r="VQR535" s="4"/>
      <c r="VQS535" s="4"/>
      <c r="VQT535" s="4"/>
      <c r="VQU535" s="4"/>
      <c r="VQV535" s="4"/>
      <c r="VQW535" s="4"/>
      <c r="VQX535" s="4"/>
      <c r="VQY535" s="4"/>
      <c r="VQZ535" s="4"/>
      <c r="VRA535" s="4"/>
      <c r="VRB535" s="4"/>
      <c r="VRC535" s="4"/>
      <c r="VRD535" s="4"/>
      <c r="VRE535" s="4"/>
      <c r="VRF535" s="4"/>
      <c r="VRG535" s="4"/>
      <c r="VRH535" s="4"/>
      <c r="VRI535" s="4"/>
      <c r="VRJ535" s="4"/>
      <c r="VRK535" s="4"/>
      <c r="VRL535" s="4"/>
      <c r="VRM535" s="4"/>
      <c r="VRN535" s="4"/>
      <c r="VRO535" s="4"/>
      <c r="VRP535" s="4"/>
      <c r="VRQ535" s="4"/>
      <c r="VRR535" s="4"/>
      <c r="VRS535" s="4"/>
      <c r="VRT535" s="4"/>
      <c r="VRU535" s="4"/>
      <c r="VRV535" s="4"/>
      <c r="VRW535" s="4"/>
      <c r="VRX535" s="4"/>
      <c r="VRY535" s="4"/>
      <c r="VRZ535" s="4"/>
      <c r="VSA535" s="4"/>
      <c r="VSB535" s="4"/>
      <c r="VSC535" s="4"/>
      <c r="VSD535" s="4"/>
      <c r="VSE535" s="4"/>
      <c r="VSF535" s="4"/>
      <c r="VSG535" s="4"/>
      <c r="VSH535" s="4"/>
      <c r="VSI535" s="4"/>
      <c r="VSJ535" s="4"/>
      <c r="VSK535" s="4"/>
      <c r="VSL535" s="4"/>
      <c r="VSM535" s="4"/>
      <c r="VSN535" s="4"/>
      <c r="VSO535" s="4"/>
      <c r="VSP535" s="4"/>
      <c r="VSQ535" s="4"/>
      <c r="VSR535" s="4"/>
      <c r="VSS535" s="4"/>
      <c r="VST535" s="4"/>
      <c r="VSU535" s="4"/>
      <c r="VSV535" s="4"/>
      <c r="VSW535" s="4"/>
      <c r="VSX535" s="4"/>
      <c r="VSY535" s="4"/>
      <c r="VSZ535" s="4"/>
      <c r="VTA535" s="4"/>
      <c r="VTB535" s="4"/>
      <c r="VTC535" s="4"/>
      <c r="VTD535" s="4"/>
      <c r="VTE535" s="4"/>
      <c r="VTF535" s="4"/>
      <c r="VTG535" s="4"/>
      <c r="VTH535" s="4"/>
      <c r="VTI535" s="4"/>
      <c r="VTJ535" s="4"/>
      <c r="VTK535" s="4"/>
      <c r="VTL535" s="4"/>
      <c r="VTM535" s="4"/>
      <c r="VTN535" s="4"/>
      <c r="VTO535" s="4"/>
      <c r="VTP535" s="4"/>
      <c r="VTQ535" s="4"/>
      <c r="VTR535" s="4"/>
      <c r="VTS535" s="4"/>
      <c r="VTT535" s="4"/>
      <c r="VTU535" s="4"/>
      <c r="VTV535" s="4"/>
      <c r="VTW535" s="4"/>
      <c r="VTX535" s="4"/>
      <c r="VTY535" s="4"/>
      <c r="VTZ535" s="4"/>
      <c r="VUA535" s="4"/>
      <c r="VUB535" s="4"/>
      <c r="VUC535" s="4"/>
      <c r="VUD535" s="4"/>
      <c r="VUE535" s="4"/>
      <c r="VUF535" s="4"/>
      <c r="VUG535" s="4"/>
      <c r="VUH535" s="4"/>
      <c r="VUI535" s="4"/>
      <c r="VUJ535" s="4"/>
      <c r="VUK535" s="4"/>
      <c r="VUL535" s="4"/>
      <c r="VUM535" s="4"/>
      <c r="VUN535" s="4"/>
      <c r="VUO535" s="4"/>
      <c r="VUP535" s="4"/>
      <c r="VUQ535" s="4"/>
      <c r="VUR535" s="4"/>
      <c r="VUS535" s="4"/>
      <c r="VUT535" s="4"/>
      <c r="VUU535" s="4"/>
      <c r="VUV535" s="4"/>
      <c r="VUW535" s="4"/>
      <c r="VUX535" s="4"/>
      <c r="VUY535" s="4"/>
      <c r="VUZ535" s="4"/>
      <c r="VVA535" s="4"/>
      <c r="VVB535" s="4"/>
      <c r="VVC535" s="4"/>
      <c r="VVD535" s="4"/>
      <c r="VVE535" s="4"/>
      <c r="VVF535" s="4"/>
      <c r="VVG535" s="4"/>
      <c r="VVH535" s="4"/>
      <c r="VVI535" s="4"/>
      <c r="VVJ535" s="4"/>
      <c r="VVK535" s="4"/>
      <c r="VVL535" s="4"/>
      <c r="VVM535" s="4"/>
      <c r="VVN535" s="4"/>
      <c r="VVO535" s="4"/>
      <c r="VVP535" s="4"/>
      <c r="VVQ535" s="4"/>
      <c r="VVR535" s="4"/>
      <c r="VVS535" s="4"/>
      <c r="VVT535" s="4"/>
      <c r="VVU535" s="4"/>
      <c r="VVV535" s="4"/>
      <c r="VVW535" s="4"/>
      <c r="VVX535" s="4"/>
      <c r="VVY535" s="4"/>
      <c r="VVZ535" s="4"/>
      <c r="VWA535" s="4"/>
      <c r="VWB535" s="4"/>
      <c r="VWC535" s="4"/>
      <c r="VWD535" s="4"/>
      <c r="VWE535" s="4"/>
      <c r="VWF535" s="4"/>
      <c r="VWG535" s="4"/>
      <c r="VWH535" s="4"/>
      <c r="VWI535" s="4"/>
      <c r="VWJ535" s="4"/>
      <c r="VWK535" s="4"/>
      <c r="VWL535" s="4"/>
      <c r="VWM535" s="4"/>
      <c r="VWN535" s="4"/>
      <c r="VWO535" s="4"/>
      <c r="VWP535" s="4"/>
      <c r="VWQ535" s="4"/>
      <c r="VWR535" s="4"/>
      <c r="VWS535" s="4"/>
      <c r="VWT535" s="4"/>
      <c r="VWU535" s="4"/>
      <c r="VWV535" s="4"/>
      <c r="VWW535" s="4"/>
      <c r="VWX535" s="4"/>
      <c r="VWY535" s="4"/>
      <c r="VWZ535" s="4"/>
      <c r="VXA535" s="4"/>
      <c r="VXB535" s="4"/>
      <c r="VXC535" s="4"/>
      <c r="VXD535" s="4"/>
      <c r="VXE535" s="4"/>
      <c r="VXF535" s="4"/>
      <c r="VXG535" s="4"/>
      <c r="VXH535" s="4"/>
      <c r="VXI535" s="4"/>
      <c r="VXJ535" s="4"/>
      <c r="VXK535" s="4"/>
      <c r="VXL535" s="4"/>
      <c r="VXM535" s="4"/>
      <c r="VXN535" s="4"/>
      <c r="VXO535" s="4"/>
      <c r="VXP535" s="4"/>
      <c r="VXQ535" s="4"/>
      <c r="VXR535" s="4"/>
      <c r="VXS535" s="4"/>
      <c r="VXT535" s="4"/>
      <c r="VXU535" s="4"/>
      <c r="VXV535" s="4"/>
      <c r="VXW535" s="4"/>
      <c r="VXX535" s="4"/>
      <c r="VXY535" s="4"/>
      <c r="VXZ535" s="4"/>
      <c r="VYA535" s="4"/>
      <c r="VYB535" s="4"/>
      <c r="VYC535" s="4"/>
      <c r="VYD535" s="4"/>
      <c r="VYE535" s="4"/>
      <c r="VYF535" s="4"/>
      <c r="VYG535" s="4"/>
      <c r="VYH535" s="4"/>
      <c r="VYI535" s="4"/>
      <c r="VYJ535" s="4"/>
      <c r="VYK535" s="4"/>
      <c r="VYL535" s="4"/>
      <c r="VYM535" s="4"/>
      <c r="VYN535" s="4"/>
      <c r="VYO535" s="4"/>
      <c r="VYP535" s="4"/>
      <c r="VYQ535" s="4"/>
      <c r="VYR535" s="4"/>
      <c r="VYS535" s="4"/>
      <c r="VYT535" s="4"/>
      <c r="VYU535" s="4"/>
      <c r="VYV535" s="4"/>
      <c r="VYW535" s="4"/>
      <c r="VYX535" s="4"/>
      <c r="VYY535" s="4"/>
      <c r="VYZ535" s="4"/>
      <c r="VZA535" s="4"/>
      <c r="VZB535" s="4"/>
      <c r="VZC535" s="4"/>
      <c r="VZD535" s="4"/>
      <c r="VZE535" s="4"/>
      <c r="VZF535" s="4"/>
      <c r="VZG535" s="4"/>
      <c r="VZH535" s="4"/>
      <c r="VZI535" s="4"/>
      <c r="VZJ535" s="4"/>
      <c r="VZK535" s="4"/>
      <c r="VZL535" s="4"/>
      <c r="VZM535" s="4"/>
      <c r="VZN535" s="4"/>
      <c r="VZO535" s="4"/>
      <c r="VZP535" s="4"/>
      <c r="VZQ535" s="4"/>
      <c r="VZR535" s="4"/>
      <c r="VZS535" s="4"/>
      <c r="VZT535" s="4"/>
      <c r="VZU535" s="4"/>
      <c r="VZV535" s="4"/>
      <c r="VZW535" s="4"/>
      <c r="VZX535" s="4"/>
      <c r="VZY535" s="4"/>
      <c r="VZZ535" s="4"/>
      <c r="WAA535" s="4"/>
      <c r="WAB535" s="4"/>
      <c r="WAC535" s="4"/>
      <c r="WAD535" s="4"/>
      <c r="WAE535" s="4"/>
      <c r="WAF535" s="4"/>
      <c r="WAG535" s="4"/>
      <c r="WAH535" s="4"/>
      <c r="WAI535" s="4"/>
      <c r="WAJ535" s="4"/>
      <c r="WAK535" s="4"/>
      <c r="WAL535" s="4"/>
      <c r="WAM535" s="4"/>
      <c r="WAN535" s="4"/>
      <c r="WAO535" s="4"/>
      <c r="WAP535" s="4"/>
      <c r="WAQ535" s="4"/>
      <c r="WAR535" s="4"/>
      <c r="WAS535" s="4"/>
      <c r="WAT535" s="4"/>
      <c r="WAU535" s="4"/>
      <c r="WAV535" s="4"/>
      <c r="WAW535" s="4"/>
      <c r="WAX535" s="4"/>
      <c r="WAY535" s="4"/>
      <c r="WAZ535" s="4"/>
      <c r="WBA535" s="4"/>
      <c r="WBB535" s="4"/>
      <c r="WBC535" s="4"/>
      <c r="WBD535" s="4"/>
      <c r="WBE535" s="4"/>
      <c r="WBF535" s="4"/>
      <c r="WBG535" s="4"/>
      <c r="WBH535" s="4"/>
      <c r="WBI535" s="4"/>
      <c r="WBJ535" s="4"/>
      <c r="WBK535" s="4"/>
      <c r="WBL535" s="4"/>
      <c r="WBM535" s="4"/>
      <c r="WBN535" s="4"/>
      <c r="WBO535" s="4"/>
      <c r="WBP535" s="4"/>
      <c r="WBQ535" s="4"/>
      <c r="WBR535" s="4"/>
      <c r="WBS535" s="4"/>
      <c r="WBT535" s="4"/>
      <c r="WBU535" s="4"/>
      <c r="WBV535" s="4"/>
      <c r="WBW535" s="4"/>
      <c r="WBX535" s="4"/>
      <c r="WBY535" s="4"/>
      <c r="WBZ535" s="4"/>
      <c r="WCA535" s="4"/>
      <c r="WCB535" s="4"/>
      <c r="WCC535" s="4"/>
      <c r="WCD535" s="4"/>
      <c r="WCE535" s="4"/>
      <c r="WCF535" s="4"/>
      <c r="WCG535" s="4"/>
      <c r="WCH535" s="4"/>
      <c r="WCI535" s="4"/>
      <c r="WCJ535" s="4"/>
      <c r="WCK535" s="4"/>
      <c r="WCL535" s="4"/>
      <c r="WCM535" s="4"/>
      <c r="WCN535" s="4"/>
      <c r="WCO535" s="4"/>
      <c r="WCP535" s="4"/>
      <c r="WCQ535" s="4"/>
      <c r="WCR535" s="4"/>
      <c r="WCS535" s="4"/>
      <c r="WCT535" s="4"/>
      <c r="WCU535" s="4"/>
      <c r="WCV535" s="4"/>
      <c r="WCW535" s="4"/>
      <c r="WCX535" s="4"/>
      <c r="WCY535" s="4"/>
      <c r="WCZ535" s="4"/>
      <c r="WDA535" s="4"/>
      <c r="WDB535" s="4"/>
      <c r="WDC535" s="4"/>
      <c r="WDD535" s="4"/>
      <c r="WDE535" s="4"/>
      <c r="WDF535" s="4"/>
      <c r="WDG535" s="4"/>
      <c r="WDH535" s="4"/>
      <c r="WDI535" s="4"/>
      <c r="WDJ535" s="4"/>
      <c r="WDK535" s="4"/>
      <c r="WDL535" s="4"/>
      <c r="WDM535" s="4"/>
      <c r="WDN535" s="4"/>
      <c r="WDO535" s="4"/>
      <c r="WDP535" s="4"/>
      <c r="WDQ535" s="4"/>
      <c r="WDR535" s="4"/>
      <c r="WDS535" s="4"/>
      <c r="WDT535" s="4"/>
      <c r="WDU535" s="4"/>
      <c r="WDV535" s="4"/>
      <c r="WDW535" s="4"/>
      <c r="WDX535" s="4"/>
      <c r="WDY535" s="4"/>
      <c r="WDZ535" s="4"/>
      <c r="WEA535" s="4"/>
      <c r="WEB535" s="4"/>
      <c r="WEC535" s="4"/>
      <c r="WED535" s="4"/>
      <c r="WEE535" s="4"/>
      <c r="WEF535" s="4"/>
      <c r="WEG535" s="4"/>
      <c r="WEH535" s="4"/>
      <c r="WEI535" s="4"/>
      <c r="WEJ535" s="4"/>
      <c r="WEK535" s="4"/>
      <c r="WEL535" s="4"/>
      <c r="WEM535" s="4"/>
      <c r="WEN535" s="4"/>
      <c r="WEO535" s="4"/>
      <c r="WEP535" s="4"/>
      <c r="WEQ535" s="4"/>
      <c r="WER535" s="4"/>
      <c r="WES535" s="4"/>
      <c r="WET535" s="4"/>
      <c r="WEU535" s="4"/>
      <c r="WEV535" s="4"/>
      <c r="WEW535" s="4"/>
      <c r="WEX535" s="4"/>
      <c r="WEY535" s="4"/>
      <c r="WEZ535" s="4"/>
      <c r="WFA535" s="4"/>
      <c r="WFB535" s="4"/>
      <c r="WFC535" s="4"/>
      <c r="WFD535" s="4"/>
      <c r="WFE535" s="4"/>
      <c r="WFF535" s="4"/>
      <c r="WFG535" s="4"/>
      <c r="WFH535" s="4"/>
      <c r="WFI535" s="4"/>
      <c r="WFJ535" s="4"/>
      <c r="WFK535" s="4"/>
      <c r="WFL535" s="4"/>
      <c r="WFM535" s="4"/>
      <c r="WFN535" s="4"/>
      <c r="WFO535" s="4"/>
      <c r="WFP535" s="4"/>
      <c r="WFQ535" s="4"/>
      <c r="WFR535" s="4"/>
      <c r="WFS535" s="4"/>
      <c r="WFT535" s="4"/>
      <c r="WFU535" s="4"/>
      <c r="WFV535" s="4"/>
      <c r="WFW535" s="4"/>
      <c r="WFX535" s="4"/>
      <c r="WFY535" s="4"/>
      <c r="WFZ535" s="4"/>
      <c r="WGA535" s="4"/>
      <c r="WGB535" s="4"/>
      <c r="WGC535" s="4"/>
      <c r="WGD535" s="4"/>
      <c r="WGE535" s="4"/>
      <c r="WGF535" s="4"/>
      <c r="WGG535" s="4"/>
      <c r="WGH535" s="4"/>
      <c r="WGI535" s="4"/>
      <c r="WGJ535" s="4"/>
      <c r="WGK535" s="4"/>
      <c r="WGL535" s="4"/>
      <c r="WGM535" s="4"/>
      <c r="WGN535" s="4"/>
      <c r="WGO535" s="4"/>
      <c r="WGP535" s="4"/>
      <c r="WGQ535" s="4"/>
      <c r="WGR535" s="4"/>
      <c r="WGS535" s="4"/>
      <c r="WGT535" s="4"/>
      <c r="WGU535" s="4"/>
      <c r="WGV535" s="4"/>
      <c r="WGW535" s="4"/>
      <c r="WGX535" s="4"/>
      <c r="WGY535" s="4"/>
      <c r="WGZ535" s="4"/>
      <c r="WHA535" s="4"/>
      <c r="WHB535" s="4"/>
      <c r="WHC535" s="4"/>
      <c r="WHD535" s="4"/>
      <c r="WHE535" s="4"/>
      <c r="WHF535" s="4"/>
      <c r="WHG535" s="4"/>
      <c r="WHH535" s="4"/>
      <c r="WHI535" s="4"/>
      <c r="WHJ535" s="4"/>
      <c r="WHK535" s="4"/>
      <c r="WHL535" s="4"/>
      <c r="WHM535" s="4"/>
      <c r="WHN535" s="4"/>
      <c r="WHO535" s="4"/>
      <c r="WHP535" s="4"/>
      <c r="WHQ535" s="4"/>
      <c r="WHR535" s="4"/>
      <c r="WHS535" s="4"/>
      <c r="WHT535" s="4"/>
      <c r="WHU535" s="4"/>
      <c r="WHV535" s="4"/>
      <c r="WHW535" s="4"/>
      <c r="WHX535" s="4"/>
      <c r="WHY535" s="4"/>
      <c r="WHZ535" s="4"/>
      <c r="WIA535" s="4"/>
      <c r="WIB535" s="4"/>
      <c r="WIC535" s="4"/>
      <c r="WID535" s="4"/>
      <c r="WIE535" s="4"/>
      <c r="WIF535" s="4"/>
      <c r="WIG535" s="4"/>
      <c r="WIH535" s="4"/>
      <c r="WII535" s="4"/>
      <c r="WIJ535" s="4"/>
      <c r="WIK535" s="4"/>
      <c r="WIL535" s="4"/>
      <c r="WIM535" s="4"/>
      <c r="WIN535" s="4"/>
      <c r="WIO535" s="4"/>
      <c r="WIP535" s="4"/>
      <c r="WIQ535" s="4"/>
      <c r="WIR535" s="4"/>
      <c r="WIS535" s="4"/>
      <c r="WIT535" s="4"/>
      <c r="WIU535" s="4"/>
      <c r="WIV535" s="4"/>
      <c r="WIW535" s="4"/>
      <c r="WIX535" s="4"/>
      <c r="WIY535" s="4"/>
      <c r="WIZ535" s="4"/>
      <c r="WJA535" s="4"/>
      <c r="WJB535" s="4"/>
      <c r="WJC535" s="4"/>
      <c r="WJD535" s="4"/>
      <c r="WJE535" s="4"/>
      <c r="WJF535" s="4"/>
      <c r="WJG535" s="4"/>
      <c r="WJH535" s="4"/>
      <c r="WJI535" s="4"/>
      <c r="WJJ535" s="4"/>
      <c r="WJK535" s="4"/>
      <c r="WJL535" s="4"/>
      <c r="WJM535" s="4"/>
      <c r="WJN535" s="4"/>
      <c r="WJO535" s="4"/>
      <c r="WJP535" s="4"/>
      <c r="WJQ535" s="4"/>
      <c r="WJR535" s="4"/>
      <c r="WJS535" s="4"/>
      <c r="WJT535" s="4"/>
      <c r="WJU535" s="4"/>
      <c r="WJV535" s="4"/>
      <c r="WJW535" s="4"/>
      <c r="WJX535" s="4"/>
      <c r="WJY535" s="4"/>
      <c r="WJZ535" s="4"/>
      <c r="WKA535" s="4"/>
      <c r="WKB535" s="4"/>
      <c r="WKC535" s="4"/>
      <c r="WKD535" s="4"/>
      <c r="WKE535" s="4"/>
      <c r="WKF535" s="4"/>
      <c r="WKG535" s="4"/>
      <c r="WKH535" s="4"/>
      <c r="WKI535" s="4"/>
      <c r="WKJ535" s="4"/>
      <c r="WKK535" s="4"/>
      <c r="WKL535" s="4"/>
      <c r="WKM535" s="4"/>
      <c r="WKN535" s="4"/>
      <c r="WKO535" s="4"/>
      <c r="WKP535" s="4"/>
      <c r="WKQ535" s="4"/>
      <c r="WKR535" s="4"/>
      <c r="WKS535" s="4"/>
      <c r="WKT535" s="4"/>
      <c r="WKU535" s="4"/>
      <c r="WKV535" s="4"/>
      <c r="WKW535" s="4"/>
      <c r="WKX535" s="4"/>
      <c r="WKY535" s="4"/>
      <c r="WKZ535" s="4"/>
      <c r="WLA535" s="4"/>
      <c r="WLB535" s="4"/>
      <c r="WLC535" s="4"/>
      <c r="WLD535" s="4"/>
      <c r="WLE535" s="4"/>
      <c r="WLF535" s="4"/>
      <c r="WLG535" s="4"/>
      <c r="WLH535" s="4"/>
      <c r="WLI535" s="4"/>
      <c r="WLJ535" s="4"/>
      <c r="WLK535" s="4"/>
      <c r="WLL535" s="4"/>
      <c r="WLM535" s="4"/>
      <c r="WLN535" s="4"/>
      <c r="WLO535" s="4"/>
      <c r="WLP535" s="4"/>
      <c r="WLQ535" s="4"/>
      <c r="WLR535" s="4"/>
      <c r="WLS535" s="4"/>
      <c r="WLT535" s="4"/>
      <c r="WLU535" s="4"/>
      <c r="WLV535" s="4"/>
      <c r="WLW535" s="4"/>
      <c r="WLX535" s="4"/>
      <c r="WLY535" s="4"/>
      <c r="WLZ535" s="4"/>
      <c r="WMA535" s="4"/>
      <c r="WMB535" s="4"/>
      <c r="WMC535" s="4"/>
      <c r="WMD535" s="4"/>
      <c r="WME535" s="4"/>
      <c r="WMF535" s="4"/>
      <c r="WMG535" s="4"/>
      <c r="WMH535" s="4"/>
      <c r="WMI535" s="4"/>
      <c r="WMJ535" s="4"/>
      <c r="WMK535" s="4"/>
      <c r="WML535" s="4"/>
      <c r="WMM535" s="4"/>
      <c r="WMN535" s="4"/>
      <c r="WMO535" s="4"/>
      <c r="WMP535" s="4"/>
      <c r="WMQ535" s="4"/>
      <c r="WMR535" s="4"/>
      <c r="WMS535" s="4"/>
      <c r="WMT535" s="4"/>
      <c r="WMU535" s="4"/>
      <c r="WMV535" s="4"/>
      <c r="WMW535" s="4"/>
      <c r="WMX535" s="4"/>
      <c r="WMY535" s="4"/>
      <c r="WMZ535" s="4"/>
      <c r="WNA535" s="4"/>
      <c r="WNB535" s="4"/>
      <c r="WNC535" s="4"/>
      <c r="WND535" s="4"/>
      <c r="WNE535" s="4"/>
      <c r="WNF535" s="4"/>
      <c r="WNG535" s="4"/>
      <c r="WNH535" s="4"/>
      <c r="WNI535" s="4"/>
      <c r="WNJ535" s="4"/>
      <c r="WNK535" s="4"/>
      <c r="WNL535" s="4"/>
      <c r="WNM535" s="4"/>
      <c r="WNN535" s="4"/>
      <c r="WNO535" s="4"/>
      <c r="WNP535" s="4"/>
      <c r="WNQ535" s="4"/>
      <c r="WNR535" s="4"/>
      <c r="WNS535" s="4"/>
      <c r="WNT535" s="4"/>
      <c r="WNU535" s="4"/>
      <c r="WNV535" s="4"/>
      <c r="WNW535" s="4"/>
      <c r="WNX535" s="4"/>
      <c r="WNY535" s="4"/>
      <c r="WNZ535" s="4"/>
      <c r="WOA535" s="4"/>
      <c r="WOB535" s="4"/>
      <c r="WOC535" s="4"/>
      <c r="WOD535" s="4"/>
      <c r="WOE535" s="4"/>
      <c r="WOF535" s="4"/>
      <c r="WOG535" s="4"/>
      <c r="WOH535" s="4"/>
      <c r="WOI535" s="4"/>
      <c r="WOJ535" s="4"/>
      <c r="WOK535" s="4"/>
      <c r="WOL535" s="4"/>
      <c r="WOM535" s="4"/>
      <c r="WON535" s="4"/>
      <c r="WOO535" s="4"/>
      <c r="WOP535" s="4"/>
      <c r="WOQ535" s="4"/>
      <c r="WOR535" s="4"/>
      <c r="WOS535" s="4"/>
      <c r="WOT535" s="4"/>
      <c r="WOU535" s="4"/>
      <c r="WOV535" s="4"/>
      <c r="WOW535" s="4"/>
      <c r="WOX535" s="4"/>
      <c r="WOY535" s="4"/>
      <c r="WOZ535" s="4"/>
      <c r="WPA535" s="4"/>
      <c r="WPB535" s="4"/>
      <c r="WPC535" s="4"/>
      <c r="WPD535" s="4"/>
      <c r="WPE535" s="4"/>
      <c r="WPF535" s="4"/>
      <c r="WPG535" s="4"/>
      <c r="WPH535" s="4"/>
      <c r="WPI535" s="4"/>
      <c r="WPJ535" s="4"/>
      <c r="WPK535" s="4"/>
      <c r="WPL535" s="4"/>
      <c r="WPM535" s="4"/>
      <c r="WPN535" s="4"/>
      <c r="WPO535" s="4"/>
      <c r="WPP535" s="4"/>
      <c r="WPQ535" s="4"/>
      <c r="WPR535" s="4"/>
      <c r="WPS535" s="4"/>
      <c r="WPT535" s="4"/>
      <c r="WPU535" s="4"/>
      <c r="WPV535" s="4"/>
      <c r="WPW535" s="4"/>
      <c r="WPX535" s="4"/>
      <c r="WPY535" s="4"/>
      <c r="WPZ535" s="4"/>
      <c r="WQA535" s="4"/>
      <c r="WQB535" s="4"/>
      <c r="WQC535" s="4"/>
      <c r="WQD535" s="4"/>
      <c r="WQE535" s="4"/>
      <c r="WQF535" s="4"/>
      <c r="WQG535" s="4"/>
      <c r="WQH535" s="4"/>
      <c r="WQI535" s="4"/>
      <c r="WQJ535" s="4"/>
      <c r="WQK535" s="4"/>
      <c r="WQL535" s="4"/>
      <c r="WQM535" s="4"/>
      <c r="WQN535" s="4"/>
      <c r="WQO535" s="4"/>
      <c r="WQP535" s="4"/>
      <c r="WQQ535" s="4"/>
      <c r="WQR535" s="4"/>
      <c r="WQS535" s="4"/>
      <c r="WQT535" s="4"/>
      <c r="WQU535" s="4"/>
      <c r="WQV535" s="4"/>
      <c r="WQW535" s="4"/>
      <c r="WQX535" s="4"/>
      <c r="WQY535" s="4"/>
      <c r="WQZ535" s="4"/>
      <c r="WRA535" s="4"/>
      <c r="WRB535" s="4"/>
      <c r="WRC535" s="4"/>
      <c r="WRD535" s="4"/>
      <c r="WRE535" s="4"/>
      <c r="WRF535" s="4"/>
      <c r="WRG535" s="4"/>
      <c r="WRH535" s="4"/>
      <c r="WRI535" s="4"/>
      <c r="WRJ535" s="4"/>
      <c r="WRK535" s="4"/>
      <c r="WRL535" s="4"/>
      <c r="WRM535" s="4"/>
      <c r="WRN535" s="4"/>
      <c r="WRO535" s="4"/>
      <c r="WRP535" s="4"/>
      <c r="WRQ535" s="4"/>
      <c r="WRR535" s="4"/>
      <c r="WRS535" s="4"/>
      <c r="WRT535" s="4"/>
      <c r="WRU535" s="4"/>
      <c r="WRV535" s="4"/>
      <c r="WRW535" s="4"/>
      <c r="WRX535" s="4"/>
      <c r="WRY535" s="4"/>
      <c r="WRZ535" s="4"/>
      <c r="WSA535" s="4"/>
      <c r="WSB535" s="4"/>
      <c r="WSC535" s="4"/>
      <c r="WSD535" s="4"/>
      <c r="WSE535" s="4"/>
      <c r="WSF535" s="4"/>
      <c r="WSG535" s="4"/>
      <c r="WSH535" s="4"/>
      <c r="WSI535" s="4"/>
      <c r="WSJ535" s="4"/>
      <c r="WSK535" s="4"/>
      <c r="WSL535" s="4"/>
      <c r="WSM535" s="4"/>
      <c r="WSN535" s="4"/>
      <c r="WSO535" s="4"/>
      <c r="WSP535" s="4"/>
      <c r="WSQ535" s="4"/>
      <c r="WSR535" s="4"/>
      <c r="WSS535" s="4"/>
      <c r="WST535" s="4"/>
      <c r="WSU535" s="4"/>
      <c r="WSV535" s="4"/>
      <c r="WSW535" s="4"/>
      <c r="WSX535" s="4"/>
      <c r="WSY535" s="4"/>
      <c r="WSZ535" s="4"/>
      <c r="WTA535" s="4"/>
      <c r="WTB535" s="4"/>
      <c r="WTC535" s="4"/>
      <c r="WTD535" s="4"/>
      <c r="WTE535" s="4"/>
      <c r="WTF535" s="4"/>
      <c r="WTG535" s="4"/>
      <c r="WTH535" s="4"/>
      <c r="WTI535" s="4"/>
      <c r="WTJ535" s="4"/>
      <c r="WTK535" s="4"/>
      <c r="WTL535" s="4"/>
      <c r="WTM535" s="4"/>
      <c r="WTN535" s="4"/>
      <c r="WTO535" s="4"/>
      <c r="WTP535" s="4"/>
      <c r="WTQ535" s="4"/>
      <c r="WTR535" s="4"/>
      <c r="WTS535" s="4"/>
      <c r="WTT535" s="4"/>
      <c r="WTU535" s="4"/>
      <c r="WTV535" s="4"/>
      <c r="WTW535" s="4"/>
      <c r="WTX535" s="4"/>
      <c r="WTY535" s="4"/>
      <c r="WTZ535" s="4"/>
      <c r="WUA535" s="4"/>
      <c r="WUB535" s="4"/>
      <c r="WUC535" s="4"/>
      <c r="WUD535" s="4"/>
      <c r="WUE535" s="4"/>
      <c r="WUF535" s="4"/>
      <c r="WUG535" s="4"/>
      <c r="WUH535" s="4"/>
      <c r="WUI535" s="4"/>
      <c r="WUJ535" s="4"/>
      <c r="WUK535" s="4"/>
      <c r="WUL535" s="4"/>
      <c r="WUM535" s="4"/>
      <c r="WUN535" s="4"/>
      <c r="WUO535" s="4"/>
      <c r="WUP535" s="4"/>
      <c r="WUQ535" s="4"/>
      <c r="WUR535" s="4"/>
      <c r="WUS535" s="4"/>
      <c r="WUT535" s="4"/>
      <c r="WUU535" s="4"/>
      <c r="WUV535" s="4"/>
      <c r="WUW535" s="4"/>
      <c r="WUX535" s="4"/>
      <c r="WUY535" s="4"/>
      <c r="WUZ535" s="4"/>
      <c r="WVA535" s="4"/>
      <c r="WVB535" s="4"/>
      <c r="WVC535" s="4"/>
      <c r="WVD535" s="4"/>
      <c r="WVE535" s="4"/>
      <c r="WVF535" s="4"/>
      <c r="WVG535" s="4"/>
      <c r="WVH535" s="4"/>
    </row>
    <row r="536" spans="1:16128" s="25" customFormat="1">
      <c r="A536" s="4"/>
      <c r="B536" s="4"/>
      <c r="C536" s="136"/>
      <c r="D536" s="136"/>
      <c r="E536" s="136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4"/>
      <c r="S536" s="4"/>
      <c r="T536" s="5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4"/>
      <c r="EK536" s="4"/>
      <c r="EL536" s="4"/>
      <c r="EM536" s="4"/>
      <c r="EN536" s="4"/>
      <c r="EO536" s="4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4"/>
      <c r="FF536" s="4"/>
      <c r="FG536" s="4"/>
      <c r="FH536" s="4"/>
      <c r="FI536" s="4"/>
      <c r="FJ536" s="4"/>
      <c r="FK536" s="4"/>
      <c r="FL536" s="4"/>
      <c r="FM536" s="4"/>
      <c r="FN536" s="4"/>
      <c r="FO536" s="4"/>
      <c r="FP536" s="4"/>
      <c r="FQ536" s="4"/>
      <c r="FR536" s="4"/>
      <c r="FS536" s="4"/>
      <c r="FT536" s="4"/>
      <c r="FU536" s="4"/>
      <c r="FV536" s="4"/>
      <c r="FW536" s="4"/>
      <c r="FX536" s="4"/>
      <c r="FY536" s="4"/>
      <c r="FZ536" s="4"/>
      <c r="GA536" s="4"/>
      <c r="GB536" s="4"/>
      <c r="GC536" s="4"/>
      <c r="GD536" s="4"/>
      <c r="GE536" s="4"/>
      <c r="GF536" s="4"/>
      <c r="GG536" s="4"/>
      <c r="GH536" s="4"/>
      <c r="GI536" s="4"/>
      <c r="GJ536" s="4"/>
      <c r="GK536" s="4"/>
      <c r="GL536" s="4"/>
      <c r="GM536" s="4"/>
      <c r="GN536" s="4"/>
      <c r="GO536" s="4"/>
      <c r="GP536" s="4"/>
      <c r="GQ536" s="4"/>
      <c r="GR536" s="4"/>
      <c r="GS536" s="4"/>
      <c r="GT536" s="4"/>
      <c r="GU536" s="4"/>
      <c r="GV536" s="4"/>
      <c r="GW536" s="4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4"/>
      <c r="IZ536" s="4"/>
      <c r="JA536" s="4"/>
      <c r="JB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4"/>
      <c r="KI536" s="4"/>
      <c r="KJ536" s="4"/>
      <c r="KK536" s="4"/>
      <c r="KL536" s="4"/>
      <c r="KM536" s="4"/>
      <c r="KN536" s="4"/>
      <c r="KO536" s="4"/>
      <c r="KP536" s="4"/>
      <c r="KQ536" s="4"/>
      <c r="KR536" s="4"/>
      <c r="KS536" s="4"/>
      <c r="KT536" s="4"/>
      <c r="KU536" s="4"/>
      <c r="KV536" s="4"/>
      <c r="KW536" s="4"/>
      <c r="KX536" s="4"/>
      <c r="KY536" s="4"/>
      <c r="KZ536" s="4"/>
      <c r="LA536" s="4"/>
      <c r="LB536" s="4"/>
      <c r="LC536" s="4"/>
      <c r="LD536" s="4"/>
      <c r="LE536" s="4"/>
      <c r="LF536" s="4"/>
      <c r="LG536" s="4"/>
      <c r="LH536" s="4"/>
      <c r="LI536" s="4"/>
      <c r="LJ536" s="4"/>
      <c r="LK536" s="4"/>
      <c r="LL536" s="4"/>
      <c r="LM536" s="4"/>
      <c r="LN536" s="4"/>
      <c r="LO536" s="4"/>
      <c r="LP536" s="4"/>
      <c r="LQ536" s="4"/>
      <c r="LR536" s="4"/>
      <c r="LS536" s="4"/>
      <c r="LT536" s="4"/>
      <c r="LU536" s="4"/>
      <c r="LV536" s="4"/>
      <c r="LW536" s="4"/>
      <c r="LX536" s="4"/>
      <c r="LY536" s="4"/>
      <c r="LZ536" s="4"/>
      <c r="MA536" s="4"/>
      <c r="MB536" s="4"/>
      <c r="MC536" s="4"/>
      <c r="MD536" s="4"/>
      <c r="ME536" s="4"/>
      <c r="MF536" s="4"/>
      <c r="MG536" s="4"/>
      <c r="MH536" s="4"/>
      <c r="MI536" s="4"/>
      <c r="MJ536" s="4"/>
      <c r="MK536" s="4"/>
      <c r="ML536" s="4"/>
      <c r="MM536" s="4"/>
      <c r="MN536" s="4"/>
      <c r="MO536" s="4"/>
      <c r="MP536" s="4"/>
      <c r="MQ536" s="4"/>
      <c r="MR536" s="4"/>
      <c r="MS536" s="4"/>
      <c r="MT536" s="4"/>
      <c r="MU536" s="4"/>
      <c r="MV536" s="4"/>
      <c r="MW536" s="4"/>
      <c r="MX536" s="4"/>
      <c r="MY536" s="4"/>
      <c r="MZ536" s="4"/>
      <c r="NA536" s="4"/>
      <c r="NB536" s="4"/>
      <c r="NC536" s="4"/>
      <c r="ND536" s="4"/>
      <c r="NE536" s="4"/>
      <c r="NF536" s="4"/>
      <c r="NG536" s="4"/>
      <c r="NH536" s="4"/>
      <c r="NI536" s="4"/>
      <c r="NJ536" s="4"/>
      <c r="NK536" s="4"/>
      <c r="NL536" s="4"/>
      <c r="NM536" s="4"/>
      <c r="NN536" s="4"/>
      <c r="NO536" s="4"/>
      <c r="NP536" s="4"/>
      <c r="NQ536" s="4"/>
      <c r="NR536" s="4"/>
      <c r="NS536" s="4"/>
      <c r="NT536" s="4"/>
      <c r="NU536" s="4"/>
      <c r="NV536" s="4"/>
      <c r="NW536" s="4"/>
      <c r="NX536" s="4"/>
      <c r="NY536" s="4"/>
      <c r="NZ536" s="4"/>
      <c r="OA536" s="4"/>
      <c r="OB536" s="4"/>
      <c r="OC536" s="4"/>
      <c r="OD536" s="4"/>
      <c r="OE536" s="4"/>
      <c r="OF536" s="4"/>
      <c r="OG536" s="4"/>
      <c r="OH536" s="4"/>
      <c r="OI536" s="4"/>
      <c r="OJ536" s="4"/>
      <c r="OK536" s="4"/>
      <c r="OL536" s="4"/>
      <c r="OM536" s="4"/>
      <c r="ON536" s="4"/>
      <c r="OO536" s="4"/>
      <c r="OP536" s="4"/>
      <c r="OQ536" s="4"/>
      <c r="OR536" s="4"/>
      <c r="OS536" s="4"/>
      <c r="OT536" s="4"/>
      <c r="OU536" s="4"/>
      <c r="OV536" s="4"/>
      <c r="OW536" s="4"/>
      <c r="OX536" s="4"/>
      <c r="OY536" s="4"/>
      <c r="OZ536" s="4"/>
      <c r="PA536" s="4"/>
      <c r="PB536" s="4"/>
      <c r="PC536" s="4"/>
      <c r="PD536" s="4"/>
      <c r="PE536" s="4"/>
      <c r="PF536" s="4"/>
      <c r="PG536" s="4"/>
      <c r="PH536" s="4"/>
      <c r="PI536" s="4"/>
      <c r="PJ536" s="4"/>
      <c r="PK536" s="4"/>
      <c r="PL536" s="4"/>
      <c r="PM536" s="4"/>
      <c r="PN536" s="4"/>
      <c r="PO536" s="4"/>
      <c r="PP536" s="4"/>
      <c r="PQ536" s="4"/>
      <c r="PR536" s="4"/>
      <c r="PS536" s="4"/>
      <c r="PT536" s="4"/>
      <c r="PU536" s="4"/>
      <c r="PV536" s="4"/>
      <c r="PW536" s="4"/>
      <c r="PX536" s="4"/>
      <c r="PY536" s="4"/>
      <c r="PZ536" s="4"/>
      <c r="QA536" s="4"/>
      <c r="QB536" s="4"/>
      <c r="QC536" s="4"/>
      <c r="QD536" s="4"/>
      <c r="QE536" s="4"/>
      <c r="QF536" s="4"/>
      <c r="QG536" s="4"/>
      <c r="QH536" s="4"/>
      <c r="QI536" s="4"/>
      <c r="QJ536" s="4"/>
      <c r="QK536" s="4"/>
      <c r="QL536" s="4"/>
      <c r="QM536" s="4"/>
      <c r="QN536" s="4"/>
      <c r="QO536" s="4"/>
      <c r="QP536" s="4"/>
      <c r="QQ536" s="4"/>
      <c r="QR536" s="4"/>
      <c r="QS536" s="4"/>
      <c r="QT536" s="4"/>
      <c r="QU536" s="4"/>
      <c r="QV536" s="4"/>
      <c r="QW536" s="4"/>
      <c r="QX536" s="4"/>
      <c r="QY536" s="4"/>
      <c r="QZ536" s="4"/>
      <c r="RA536" s="4"/>
      <c r="RB536" s="4"/>
      <c r="RC536" s="4"/>
      <c r="RD536" s="4"/>
      <c r="RE536" s="4"/>
      <c r="RF536" s="4"/>
      <c r="RG536" s="4"/>
      <c r="RH536" s="4"/>
      <c r="RI536" s="4"/>
      <c r="RJ536" s="4"/>
      <c r="RK536" s="4"/>
      <c r="RL536" s="4"/>
      <c r="RM536" s="4"/>
      <c r="RN536" s="4"/>
      <c r="RO536" s="4"/>
      <c r="RP536" s="4"/>
      <c r="RQ536" s="4"/>
      <c r="RR536" s="4"/>
      <c r="RS536" s="4"/>
      <c r="RT536" s="4"/>
      <c r="RU536" s="4"/>
      <c r="RV536" s="4"/>
      <c r="RW536" s="4"/>
      <c r="RX536" s="4"/>
      <c r="RY536" s="4"/>
      <c r="RZ536" s="4"/>
      <c r="SA536" s="4"/>
      <c r="SB536" s="4"/>
      <c r="SC536" s="4"/>
      <c r="SD536" s="4"/>
      <c r="SE536" s="4"/>
      <c r="SF536" s="4"/>
      <c r="SG536" s="4"/>
      <c r="SH536" s="4"/>
      <c r="SI536" s="4"/>
      <c r="SJ536" s="4"/>
      <c r="SK536" s="4"/>
      <c r="SL536" s="4"/>
      <c r="SM536" s="4"/>
      <c r="SN536" s="4"/>
      <c r="SO536" s="4"/>
      <c r="SP536" s="4"/>
      <c r="SQ536" s="4"/>
      <c r="SR536" s="4"/>
      <c r="SS536" s="4"/>
      <c r="ST536" s="4"/>
      <c r="SU536" s="4"/>
      <c r="SV536" s="4"/>
      <c r="SW536" s="4"/>
      <c r="SX536" s="4"/>
      <c r="SY536" s="4"/>
      <c r="SZ536" s="4"/>
      <c r="TA536" s="4"/>
      <c r="TB536" s="4"/>
      <c r="TC536" s="4"/>
      <c r="TD536" s="4"/>
      <c r="TE536" s="4"/>
      <c r="TF536" s="4"/>
      <c r="TG536" s="4"/>
      <c r="TH536" s="4"/>
      <c r="TI536" s="4"/>
      <c r="TJ536" s="4"/>
      <c r="TK536" s="4"/>
      <c r="TL536" s="4"/>
      <c r="TM536" s="4"/>
      <c r="TN536" s="4"/>
      <c r="TO536" s="4"/>
      <c r="TP536" s="4"/>
      <c r="TQ536" s="4"/>
      <c r="TR536" s="4"/>
      <c r="TS536" s="4"/>
      <c r="TT536" s="4"/>
      <c r="TU536" s="4"/>
      <c r="TV536" s="4"/>
      <c r="TW536" s="4"/>
      <c r="TX536" s="4"/>
      <c r="TY536" s="4"/>
      <c r="TZ536" s="4"/>
      <c r="UA536" s="4"/>
      <c r="UB536" s="4"/>
      <c r="UC536" s="4"/>
      <c r="UD536" s="4"/>
      <c r="UE536" s="4"/>
      <c r="UF536" s="4"/>
      <c r="UG536" s="4"/>
      <c r="UH536" s="4"/>
      <c r="UI536" s="4"/>
      <c r="UJ536" s="4"/>
      <c r="UK536" s="4"/>
      <c r="UL536" s="4"/>
      <c r="UM536" s="4"/>
      <c r="UN536" s="4"/>
      <c r="UO536" s="4"/>
      <c r="UP536" s="4"/>
      <c r="UQ536" s="4"/>
      <c r="UR536" s="4"/>
      <c r="US536" s="4"/>
      <c r="UT536" s="4"/>
      <c r="UU536" s="4"/>
      <c r="UV536" s="4"/>
      <c r="UW536" s="4"/>
      <c r="UX536" s="4"/>
      <c r="UY536" s="4"/>
      <c r="UZ536" s="4"/>
      <c r="VA536" s="4"/>
      <c r="VB536" s="4"/>
      <c r="VC536" s="4"/>
      <c r="VD536" s="4"/>
      <c r="VE536" s="4"/>
      <c r="VF536" s="4"/>
      <c r="VG536" s="4"/>
      <c r="VH536" s="4"/>
      <c r="VI536" s="4"/>
      <c r="VJ536" s="4"/>
      <c r="VK536" s="4"/>
      <c r="VL536" s="4"/>
      <c r="VM536" s="4"/>
      <c r="VN536" s="4"/>
      <c r="VO536" s="4"/>
      <c r="VP536" s="4"/>
      <c r="VQ536" s="4"/>
      <c r="VR536" s="4"/>
      <c r="VS536" s="4"/>
      <c r="VT536" s="4"/>
      <c r="VU536" s="4"/>
      <c r="VV536" s="4"/>
      <c r="VW536" s="4"/>
      <c r="VX536" s="4"/>
      <c r="VY536" s="4"/>
      <c r="VZ536" s="4"/>
      <c r="WA536" s="4"/>
      <c r="WB536" s="4"/>
      <c r="WC536" s="4"/>
      <c r="WD536" s="4"/>
      <c r="WE536" s="4"/>
      <c r="WF536" s="4"/>
      <c r="WG536" s="4"/>
      <c r="WH536" s="4"/>
      <c r="WI536" s="4"/>
      <c r="WJ536" s="4"/>
      <c r="WK536" s="4"/>
      <c r="WL536" s="4"/>
      <c r="WM536" s="4"/>
      <c r="WN536" s="4"/>
      <c r="WO536" s="4"/>
      <c r="WP536" s="4"/>
      <c r="WQ536" s="4"/>
      <c r="WR536" s="4"/>
      <c r="WS536" s="4"/>
      <c r="WT536" s="4"/>
      <c r="WU536" s="4"/>
      <c r="WV536" s="4"/>
      <c r="WW536" s="4"/>
      <c r="WX536" s="4"/>
      <c r="WY536" s="4"/>
      <c r="WZ536" s="4"/>
      <c r="XA536" s="4"/>
      <c r="XB536" s="4"/>
      <c r="XC536" s="4"/>
      <c r="XD536" s="4"/>
      <c r="XE536" s="4"/>
      <c r="XF536" s="4"/>
      <c r="XG536" s="4"/>
      <c r="XH536" s="4"/>
      <c r="XI536" s="4"/>
      <c r="XJ536" s="4"/>
      <c r="XK536" s="4"/>
      <c r="XL536" s="4"/>
      <c r="XM536" s="4"/>
      <c r="XN536" s="4"/>
      <c r="XO536" s="4"/>
      <c r="XP536" s="4"/>
      <c r="XQ536" s="4"/>
      <c r="XR536" s="4"/>
      <c r="XS536" s="4"/>
      <c r="XT536" s="4"/>
      <c r="XU536" s="4"/>
      <c r="XV536" s="4"/>
      <c r="XW536" s="4"/>
      <c r="XX536" s="4"/>
      <c r="XY536" s="4"/>
      <c r="XZ536" s="4"/>
      <c r="YA536" s="4"/>
      <c r="YB536" s="4"/>
      <c r="YC536" s="4"/>
      <c r="YD536" s="4"/>
      <c r="YE536" s="4"/>
      <c r="YF536" s="4"/>
      <c r="YG536" s="4"/>
      <c r="YH536" s="4"/>
      <c r="YI536" s="4"/>
      <c r="YJ536" s="4"/>
      <c r="YK536" s="4"/>
      <c r="YL536" s="4"/>
      <c r="YM536" s="4"/>
      <c r="YN536" s="4"/>
      <c r="YO536" s="4"/>
      <c r="YP536" s="4"/>
      <c r="YQ536" s="4"/>
      <c r="YR536" s="4"/>
      <c r="YS536" s="4"/>
      <c r="YT536" s="4"/>
      <c r="YU536" s="4"/>
      <c r="YV536" s="4"/>
      <c r="YW536" s="4"/>
      <c r="YX536" s="4"/>
      <c r="YY536" s="4"/>
      <c r="YZ536" s="4"/>
      <c r="ZA536" s="4"/>
      <c r="ZB536" s="4"/>
      <c r="ZC536" s="4"/>
      <c r="ZD536" s="4"/>
      <c r="ZE536" s="4"/>
      <c r="ZF536" s="4"/>
      <c r="ZG536" s="4"/>
      <c r="ZH536" s="4"/>
      <c r="ZI536" s="4"/>
      <c r="ZJ536" s="4"/>
      <c r="ZK536" s="4"/>
      <c r="ZL536" s="4"/>
      <c r="ZM536" s="4"/>
      <c r="ZN536" s="4"/>
      <c r="ZO536" s="4"/>
      <c r="ZP536" s="4"/>
      <c r="ZQ536" s="4"/>
      <c r="ZR536" s="4"/>
      <c r="ZS536" s="4"/>
      <c r="ZT536" s="4"/>
      <c r="ZU536" s="4"/>
      <c r="ZV536" s="4"/>
      <c r="ZW536" s="4"/>
      <c r="ZX536" s="4"/>
      <c r="ZY536" s="4"/>
      <c r="ZZ536" s="4"/>
      <c r="AAA536" s="4"/>
      <c r="AAB536" s="4"/>
      <c r="AAC536" s="4"/>
      <c r="AAD536" s="4"/>
      <c r="AAE536" s="4"/>
      <c r="AAF536" s="4"/>
      <c r="AAG536" s="4"/>
      <c r="AAH536" s="4"/>
      <c r="AAI536" s="4"/>
      <c r="AAJ536" s="4"/>
      <c r="AAK536" s="4"/>
      <c r="AAL536" s="4"/>
      <c r="AAM536" s="4"/>
      <c r="AAN536" s="4"/>
      <c r="AAO536" s="4"/>
      <c r="AAP536" s="4"/>
      <c r="AAQ536" s="4"/>
      <c r="AAR536" s="4"/>
      <c r="AAS536" s="4"/>
      <c r="AAT536" s="4"/>
      <c r="AAU536" s="4"/>
      <c r="AAV536" s="4"/>
      <c r="AAW536" s="4"/>
      <c r="AAX536" s="4"/>
      <c r="AAY536" s="4"/>
      <c r="AAZ536" s="4"/>
      <c r="ABA536" s="4"/>
      <c r="ABB536" s="4"/>
      <c r="ABC536" s="4"/>
      <c r="ABD536" s="4"/>
      <c r="ABE536" s="4"/>
      <c r="ABF536" s="4"/>
      <c r="ABG536" s="4"/>
      <c r="ABH536" s="4"/>
      <c r="ABI536" s="4"/>
      <c r="ABJ536" s="4"/>
      <c r="ABK536" s="4"/>
      <c r="ABL536" s="4"/>
      <c r="ABM536" s="4"/>
      <c r="ABN536" s="4"/>
      <c r="ABO536" s="4"/>
      <c r="ABP536" s="4"/>
      <c r="ABQ536" s="4"/>
      <c r="ABR536" s="4"/>
      <c r="ABS536" s="4"/>
      <c r="ABT536" s="4"/>
      <c r="ABU536" s="4"/>
      <c r="ABV536" s="4"/>
      <c r="ABW536" s="4"/>
      <c r="ABX536" s="4"/>
      <c r="ABY536" s="4"/>
      <c r="ABZ536" s="4"/>
      <c r="ACA536" s="4"/>
      <c r="ACB536" s="4"/>
      <c r="ACC536" s="4"/>
      <c r="ACD536" s="4"/>
      <c r="ACE536" s="4"/>
      <c r="ACF536" s="4"/>
      <c r="ACG536" s="4"/>
      <c r="ACH536" s="4"/>
      <c r="ACI536" s="4"/>
      <c r="ACJ536" s="4"/>
      <c r="ACK536" s="4"/>
      <c r="ACL536" s="4"/>
      <c r="ACM536" s="4"/>
      <c r="ACN536" s="4"/>
      <c r="ACO536" s="4"/>
      <c r="ACP536" s="4"/>
      <c r="ACQ536" s="4"/>
      <c r="ACR536" s="4"/>
      <c r="ACS536" s="4"/>
      <c r="ACT536" s="4"/>
      <c r="ACU536" s="4"/>
      <c r="ACV536" s="4"/>
      <c r="ACW536" s="4"/>
      <c r="ACX536" s="4"/>
      <c r="ACY536" s="4"/>
      <c r="ACZ536" s="4"/>
      <c r="ADA536" s="4"/>
      <c r="ADB536" s="4"/>
      <c r="ADC536" s="4"/>
      <c r="ADD536" s="4"/>
      <c r="ADE536" s="4"/>
      <c r="ADF536" s="4"/>
      <c r="ADG536" s="4"/>
      <c r="ADH536" s="4"/>
      <c r="ADI536" s="4"/>
      <c r="ADJ536" s="4"/>
      <c r="ADK536" s="4"/>
      <c r="ADL536" s="4"/>
      <c r="ADM536" s="4"/>
      <c r="ADN536" s="4"/>
      <c r="ADO536" s="4"/>
      <c r="ADP536" s="4"/>
      <c r="ADQ536" s="4"/>
      <c r="ADR536" s="4"/>
      <c r="ADS536" s="4"/>
      <c r="ADT536" s="4"/>
      <c r="ADU536" s="4"/>
      <c r="ADV536" s="4"/>
      <c r="ADW536" s="4"/>
      <c r="ADX536" s="4"/>
      <c r="ADY536" s="4"/>
      <c r="ADZ536" s="4"/>
      <c r="AEA536" s="4"/>
      <c r="AEB536" s="4"/>
      <c r="AEC536" s="4"/>
      <c r="AED536" s="4"/>
      <c r="AEE536" s="4"/>
      <c r="AEF536" s="4"/>
      <c r="AEG536" s="4"/>
      <c r="AEH536" s="4"/>
      <c r="AEI536" s="4"/>
      <c r="AEJ536" s="4"/>
      <c r="AEK536" s="4"/>
      <c r="AEL536" s="4"/>
      <c r="AEM536" s="4"/>
      <c r="AEN536" s="4"/>
      <c r="AEO536" s="4"/>
      <c r="AEP536" s="4"/>
      <c r="AEQ536" s="4"/>
      <c r="AER536" s="4"/>
      <c r="AES536" s="4"/>
      <c r="AET536" s="4"/>
      <c r="AEU536" s="4"/>
      <c r="AEV536" s="4"/>
      <c r="AEW536" s="4"/>
      <c r="AEX536" s="4"/>
      <c r="AEY536" s="4"/>
      <c r="AEZ536" s="4"/>
      <c r="AFA536" s="4"/>
      <c r="AFB536" s="4"/>
      <c r="AFC536" s="4"/>
      <c r="AFD536" s="4"/>
      <c r="AFE536" s="4"/>
      <c r="AFF536" s="4"/>
      <c r="AFG536" s="4"/>
      <c r="AFH536" s="4"/>
      <c r="AFI536" s="4"/>
      <c r="AFJ536" s="4"/>
      <c r="AFK536" s="4"/>
      <c r="AFL536" s="4"/>
      <c r="AFM536" s="4"/>
      <c r="AFN536" s="4"/>
      <c r="AFO536" s="4"/>
      <c r="AFP536" s="4"/>
      <c r="AFQ536" s="4"/>
      <c r="AFR536" s="4"/>
      <c r="AFS536" s="4"/>
      <c r="AFT536" s="4"/>
      <c r="AFU536" s="4"/>
      <c r="AFV536" s="4"/>
      <c r="AFW536" s="4"/>
      <c r="AFX536" s="4"/>
      <c r="AFY536" s="4"/>
      <c r="AFZ536" s="4"/>
      <c r="AGA536" s="4"/>
      <c r="AGB536" s="4"/>
      <c r="AGC536" s="4"/>
      <c r="AGD536" s="4"/>
      <c r="AGE536" s="4"/>
      <c r="AGF536" s="4"/>
      <c r="AGG536" s="4"/>
      <c r="AGH536" s="4"/>
      <c r="AGI536" s="4"/>
      <c r="AGJ536" s="4"/>
      <c r="AGK536" s="4"/>
      <c r="AGL536" s="4"/>
      <c r="AGM536" s="4"/>
      <c r="AGN536" s="4"/>
      <c r="AGO536" s="4"/>
      <c r="AGP536" s="4"/>
      <c r="AGQ536" s="4"/>
      <c r="AGR536" s="4"/>
      <c r="AGS536" s="4"/>
      <c r="AGT536" s="4"/>
      <c r="AGU536" s="4"/>
      <c r="AGV536" s="4"/>
      <c r="AGW536" s="4"/>
      <c r="AGX536" s="4"/>
      <c r="AGY536" s="4"/>
      <c r="AGZ536" s="4"/>
      <c r="AHA536" s="4"/>
      <c r="AHB536" s="4"/>
      <c r="AHC536" s="4"/>
      <c r="AHD536" s="4"/>
      <c r="AHE536" s="4"/>
      <c r="AHF536" s="4"/>
      <c r="AHG536" s="4"/>
      <c r="AHH536" s="4"/>
      <c r="AHI536" s="4"/>
      <c r="AHJ536" s="4"/>
      <c r="AHK536" s="4"/>
      <c r="AHL536" s="4"/>
      <c r="AHM536" s="4"/>
      <c r="AHN536" s="4"/>
      <c r="AHO536" s="4"/>
      <c r="AHP536" s="4"/>
      <c r="AHQ536" s="4"/>
      <c r="AHR536" s="4"/>
      <c r="AHS536" s="4"/>
      <c r="AHT536" s="4"/>
      <c r="AHU536" s="4"/>
      <c r="AHV536" s="4"/>
      <c r="AHW536" s="4"/>
      <c r="AHX536" s="4"/>
      <c r="AHY536" s="4"/>
      <c r="AHZ536" s="4"/>
      <c r="AIA536" s="4"/>
      <c r="AIB536" s="4"/>
      <c r="AIC536" s="4"/>
      <c r="AID536" s="4"/>
      <c r="AIE536" s="4"/>
      <c r="AIF536" s="4"/>
      <c r="AIG536" s="4"/>
      <c r="AIH536" s="4"/>
      <c r="AII536" s="4"/>
      <c r="AIJ536" s="4"/>
      <c r="AIK536" s="4"/>
      <c r="AIL536" s="4"/>
      <c r="AIM536" s="4"/>
      <c r="AIN536" s="4"/>
      <c r="AIO536" s="4"/>
      <c r="AIP536" s="4"/>
      <c r="AIQ536" s="4"/>
      <c r="AIR536" s="4"/>
      <c r="AIS536" s="4"/>
      <c r="AIT536" s="4"/>
      <c r="AIU536" s="4"/>
      <c r="AIV536" s="4"/>
      <c r="AIW536" s="4"/>
      <c r="AIX536" s="4"/>
      <c r="AIY536" s="4"/>
      <c r="AIZ536" s="4"/>
      <c r="AJA536" s="4"/>
      <c r="AJB536" s="4"/>
      <c r="AJC536" s="4"/>
      <c r="AJD536" s="4"/>
      <c r="AJE536" s="4"/>
      <c r="AJF536" s="4"/>
      <c r="AJG536" s="4"/>
      <c r="AJH536" s="4"/>
      <c r="AJI536" s="4"/>
      <c r="AJJ536" s="4"/>
      <c r="AJK536" s="4"/>
      <c r="AJL536" s="4"/>
      <c r="AJM536" s="4"/>
      <c r="AJN536" s="4"/>
      <c r="AJO536" s="4"/>
      <c r="AJP536" s="4"/>
      <c r="AJQ536" s="4"/>
      <c r="AJR536" s="4"/>
      <c r="AJS536" s="4"/>
      <c r="AJT536" s="4"/>
      <c r="AJU536" s="4"/>
      <c r="AJV536" s="4"/>
      <c r="AJW536" s="4"/>
      <c r="AJX536" s="4"/>
      <c r="AJY536" s="4"/>
      <c r="AJZ536" s="4"/>
      <c r="AKA536" s="4"/>
      <c r="AKB536" s="4"/>
      <c r="AKC536" s="4"/>
      <c r="AKD536" s="4"/>
      <c r="AKE536" s="4"/>
      <c r="AKF536" s="4"/>
      <c r="AKG536" s="4"/>
      <c r="AKH536" s="4"/>
      <c r="AKI536" s="4"/>
      <c r="AKJ536" s="4"/>
      <c r="AKK536" s="4"/>
      <c r="AKL536" s="4"/>
      <c r="AKM536" s="4"/>
      <c r="AKN536" s="4"/>
      <c r="AKO536" s="4"/>
      <c r="AKP536" s="4"/>
      <c r="AKQ536" s="4"/>
      <c r="AKR536" s="4"/>
      <c r="AKS536" s="4"/>
      <c r="AKT536" s="4"/>
      <c r="AKU536" s="4"/>
      <c r="AKV536" s="4"/>
      <c r="AKW536" s="4"/>
      <c r="AKX536" s="4"/>
      <c r="AKY536" s="4"/>
      <c r="AKZ536" s="4"/>
      <c r="ALA536" s="4"/>
      <c r="ALB536" s="4"/>
      <c r="ALC536" s="4"/>
      <c r="ALD536" s="4"/>
      <c r="ALE536" s="4"/>
      <c r="ALF536" s="4"/>
      <c r="ALG536" s="4"/>
      <c r="ALH536" s="4"/>
      <c r="ALI536" s="4"/>
      <c r="ALJ536" s="4"/>
      <c r="ALK536" s="4"/>
      <c r="ALL536" s="4"/>
      <c r="ALM536" s="4"/>
      <c r="ALN536" s="4"/>
      <c r="ALO536" s="4"/>
      <c r="ALP536" s="4"/>
      <c r="ALQ536" s="4"/>
      <c r="ALR536" s="4"/>
      <c r="ALS536" s="4"/>
      <c r="ALT536" s="4"/>
      <c r="ALU536" s="4"/>
      <c r="ALV536" s="4"/>
      <c r="ALW536" s="4"/>
      <c r="ALX536" s="4"/>
      <c r="ALY536" s="4"/>
      <c r="ALZ536" s="4"/>
      <c r="AMA536" s="4"/>
      <c r="AMB536" s="4"/>
      <c r="AMC536" s="4"/>
      <c r="AMD536" s="4"/>
      <c r="AME536" s="4"/>
      <c r="AMF536" s="4"/>
      <c r="AMG536" s="4"/>
      <c r="AMH536" s="4"/>
      <c r="AMI536" s="4"/>
      <c r="AMJ536" s="4"/>
      <c r="AMK536" s="4"/>
      <c r="AML536" s="4"/>
      <c r="AMM536" s="4"/>
      <c r="AMN536" s="4"/>
      <c r="AMO536" s="4"/>
      <c r="AMP536" s="4"/>
      <c r="AMQ536" s="4"/>
      <c r="AMR536" s="4"/>
      <c r="AMS536" s="4"/>
      <c r="AMT536" s="4"/>
      <c r="AMU536" s="4"/>
      <c r="AMV536" s="4"/>
      <c r="AMW536" s="4"/>
      <c r="AMX536" s="4"/>
      <c r="AMY536" s="4"/>
      <c r="AMZ536" s="4"/>
      <c r="ANA536" s="4"/>
      <c r="ANB536" s="4"/>
      <c r="ANC536" s="4"/>
      <c r="AND536" s="4"/>
      <c r="ANE536" s="4"/>
      <c r="ANF536" s="4"/>
      <c r="ANG536" s="4"/>
      <c r="ANH536" s="4"/>
      <c r="ANI536" s="4"/>
      <c r="ANJ536" s="4"/>
      <c r="ANK536" s="4"/>
      <c r="ANL536" s="4"/>
      <c r="ANM536" s="4"/>
      <c r="ANN536" s="4"/>
      <c r="ANO536" s="4"/>
      <c r="ANP536" s="4"/>
      <c r="ANQ536" s="4"/>
      <c r="ANR536" s="4"/>
      <c r="ANS536" s="4"/>
      <c r="ANT536" s="4"/>
      <c r="ANU536" s="4"/>
      <c r="ANV536" s="4"/>
      <c r="ANW536" s="4"/>
      <c r="ANX536" s="4"/>
      <c r="ANY536" s="4"/>
      <c r="ANZ536" s="4"/>
      <c r="AOA536" s="4"/>
      <c r="AOB536" s="4"/>
      <c r="AOC536" s="4"/>
      <c r="AOD536" s="4"/>
      <c r="AOE536" s="4"/>
      <c r="AOF536" s="4"/>
      <c r="AOG536" s="4"/>
      <c r="AOH536" s="4"/>
      <c r="AOI536" s="4"/>
      <c r="AOJ536" s="4"/>
      <c r="AOK536" s="4"/>
      <c r="AOL536" s="4"/>
      <c r="AOM536" s="4"/>
      <c r="AON536" s="4"/>
      <c r="AOO536" s="4"/>
      <c r="AOP536" s="4"/>
      <c r="AOQ536" s="4"/>
      <c r="AOR536" s="4"/>
      <c r="AOS536" s="4"/>
      <c r="AOT536" s="4"/>
      <c r="AOU536" s="4"/>
      <c r="AOV536" s="4"/>
      <c r="AOW536" s="4"/>
      <c r="AOX536" s="4"/>
      <c r="AOY536" s="4"/>
      <c r="AOZ536" s="4"/>
      <c r="APA536" s="4"/>
      <c r="APB536" s="4"/>
      <c r="APC536" s="4"/>
      <c r="APD536" s="4"/>
      <c r="APE536" s="4"/>
      <c r="APF536" s="4"/>
      <c r="APG536" s="4"/>
      <c r="APH536" s="4"/>
      <c r="API536" s="4"/>
      <c r="APJ536" s="4"/>
      <c r="APK536" s="4"/>
      <c r="APL536" s="4"/>
      <c r="APM536" s="4"/>
      <c r="APN536" s="4"/>
      <c r="APO536" s="4"/>
      <c r="APP536" s="4"/>
      <c r="APQ536" s="4"/>
      <c r="APR536" s="4"/>
      <c r="APS536" s="4"/>
      <c r="APT536" s="4"/>
      <c r="APU536" s="4"/>
      <c r="APV536" s="4"/>
      <c r="APW536" s="4"/>
      <c r="APX536" s="4"/>
      <c r="APY536" s="4"/>
      <c r="APZ536" s="4"/>
      <c r="AQA536" s="4"/>
      <c r="AQB536" s="4"/>
      <c r="AQC536" s="4"/>
      <c r="AQD536" s="4"/>
      <c r="AQE536" s="4"/>
      <c r="AQF536" s="4"/>
      <c r="AQG536" s="4"/>
      <c r="AQH536" s="4"/>
      <c r="AQI536" s="4"/>
      <c r="AQJ536" s="4"/>
      <c r="AQK536" s="4"/>
      <c r="AQL536" s="4"/>
      <c r="AQM536" s="4"/>
      <c r="AQN536" s="4"/>
      <c r="AQO536" s="4"/>
      <c r="AQP536" s="4"/>
      <c r="AQQ536" s="4"/>
      <c r="AQR536" s="4"/>
      <c r="AQS536" s="4"/>
      <c r="AQT536" s="4"/>
      <c r="AQU536" s="4"/>
      <c r="AQV536" s="4"/>
      <c r="AQW536" s="4"/>
      <c r="AQX536" s="4"/>
      <c r="AQY536" s="4"/>
      <c r="AQZ536" s="4"/>
      <c r="ARA536" s="4"/>
      <c r="ARB536" s="4"/>
      <c r="ARC536" s="4"/>
      <c r="ARD536" s="4"/>
      <c r="ARE536" s="4"/>
      <c r="ARF536" s="4"/>
      <c r="ARG536" s="4"/>
      <c r="ARH536" s="4"/>
      <c r="ARI536" s="4"/>
      <c r="ARJ536" s="4"/>
      <c r="ARK536" s="4"/>
      <c r="ARL536" s="4"/>
      <c r="ARM536" s="4"/>
      <c r="ARN536" s="4"/>
      <c r="ARO536" s="4"/>
      <c r="ARP536" s="4"/>
      <c r="ARQ536" s="4"/>
      <c r="ARR536" s="4"/>
      <c r="ARS536" s="4"/>
      <c r="ART536" s="4"/>
      <c r="ARU536" s="4"/>
      <c r="ARV536" s="4"/>
      <c r="ARW536" s="4"/>
      <c r="ARX536" s="4"/>
      <c r="ARY536" s="4"/>
      <c r="ARZ536" s="4"/>
      <c r="ASA536" s="4"/>
      <c r="ASB536" s="4"/>
      <c r="ASC536" s="4"/>
      <c r="ASD536" s="4"/>
      <c r="ASE536" s="4"/>
      <c r="ASF536" s="4"/>
      <c r="ASG536" s="4"/>
      <c r="ASH536" s="4"/>
      <c r="ASI536" s="4"/>
      <c r="ASJ536" s="4"/>
      <c r="ASK536" s="4"/>
      <c r="ASL536" s="4"/>
      <c r="ASM536" s="4"/>
      <c r="ASN536" s="4"/>
      <c r="ASO536" s="4"/>
      <c r="ASP536" s="4"/>
      <c r="ASQ536" s="4"/>
      <c r="ASR536" s="4"/>
      <c r="ASS536" s="4"/>
      <c r="AST536" s="4"/>
      <c r="ASU536" s="4"/>
      <c r="ASV536" s="4"/>
      <c r="ASW536" s="4"/>
      <c r="ASX536" s="4"/>
      <c r="ASY536" s="4"/>
      <c r="ASZ536" s="4"/>
      <c r="ATA536" s="4"/>
      <c r="ATB536" s="4"/>
      <c r="ATC536" s="4"/>
      <c r="ATD536" s="4"/>
      <c r="ATE536" s="4"/>
      <c r="ATF536" s="4"/>
      <c r="ATG536" s="4"/>
      <c r="ATH536" s="4"/>
      <c r="ATI536" s="4"/>
      <c r="ATJ536" s="4"/>
      <c r="ATK536" s="4"/>
      <c r="ATL536" s="4"/>
      <c r="ATM536" s="4"/>
      <c r="ATN536" s="4"/>
      <c r="ATO536" s="4"/>
      <c r="ATP536" s="4"/>
      <c r="ATQ536" s="4"/>
      <c r="ATR536" s="4"/>
      <c r="ATS536" s="4"/>
      <c r="ATT536" s="4"/>
      <c r="ATU536" s="4"/>
      <c r="ATV536" s="4"/>
      <c r="ATW536" s="4"/>
      <c r="ATX536" s="4"/>
      <c r="ATY536" s="4"/>
      <c r="ATZ536" s="4"/>
      <c r="AUA536" s="4"/>
      <c r="AUB536" s="4"/>
      <c r="AUC536" s="4"/>
      <c r="AUD536" s="4"/>
      <c r="AUE536" s="4"/>
      <c r="AUF536" s="4"/>
      <c r="AUG536" s="4"/>
      <c r="AUH536" s="4"/>
      <c r="AUI536" s="4"/>
      <c r="AUJ536" s="4"/>
      <c r="AUK536" s="4"/>
      <c r="AUL536" s="4"/>
      <c r="AUM536" s="4"/>
      <c r="AUN536" s="4"/>
      <c r="AUO536" s="4"/>
      <c r="AUP536" s="4"/>
      <c r="AUQ536" s="4"/>
      <c r="AUR536" s="4"/>
      <c r="AUS536" s="4"/>
      <c r="AUT536" s="4"/>
      <c r="AUU536" s="4"/>
      <c r="AUV536" s="4"/>
      <c r="AUW536" s="4"/>
      <c r="AUX536" s="4"/>
      <c r="AUY536" s="4"/>
      <c r="AUZ536" s="4"/>
      <c r="AVA536" s="4"/>
      <c r="AVB536" s="4"/>
      <c r="AVC536" s="4"/>
      <c r="AVD536" s="4"/>
      <c r="AVE536" s="4"/>
      <c r="AVF536" s="4"/>
      <c r="AVG536" s="4"/>
      <c r="AVH536" s="4"/>
      <c r="AVI536" s="4"/>
      <c r="AVJ536" s="4"/>
      <c r="AVK536" s="4"/>
      <c r="AVL536" s="4"/>
      <c r="AVM536" s="4"/>
      <c r="AVN536" s="4"/>
      <c r="AVO536" s="4"/>
      <c r="AVP536" s="4"/>
      <c r="AVQ536" s="4"/>
      <c r="AVR536" s="4"/>
      <c r="AVS536" s="4"/>
      <c r="AVT536" s="4"/>
      <c r="AVU536" s="4"/>
      <c r="AVV536" s="4"/>
      <c r="AVW536" s="4"/>
      <c r="AVX536" s="4"/>
      <c r="AVY536" s="4"/>
      <c r="AVZ536" s="4"/>
      <c r="AWA536" s="4"/>
      <c r="AWB536" s="4"/>
      <c r="AWC536" s="4"/>
      <c r="AWD536" s="4"/>
      <c r="AWE536" s="4"/>
      <c r="AWF536" s="4"/>
      <c r="AWG536" s="4"/>
      <c r="AWH536" s="4"/>
      <c r="AWI536" s="4"/>
      <c r="AWJ536" s="4"/>
      <c r="AWK536" s="4"/>
      <c r="AWL536" s="4"/>
      <c r="AWM536" s="4"/>
      <c r="AWN536" s="4"/>
      <c r="AWO536" s="4"/>
      <c r="AWP536" s="4"/>
      <c r="AWQ536" s="4"/>
      <c r="AWR536" s="4"/>
      <c r="AWS536" s="4"/>
      <c r="AWT536" s="4"/>
      <c r="AWU536" s="4"/>
      <c r="AWV536" s="4"/>
      <c r="AWW536" s="4"/>
      <c r="AWX536" s="4"/>
      <c r="AWY536" s="4"/>
      <c r="AWZ536" s="4"/>
      <c r="AXA536" s="4"/>
      <c r="AXB536" s="4"/>
      <c r="AXC536" s="4"/>
      <c r="AXD536" s="4"/>
      <c r="AXE536" s="4"/>
      <c r="AXF536" s="4"/>
      <c r="AXG536" s="4"/>
      <c r="AXH536" s="4"/>
      <c r="AXI536" s="4"/>
      <c r="AXJ536" s="4"/>
      <c r="AXK536" s="4"/>
      <c r="AXL536" s="4"/>
      <c r="AXM536" s="4"/>
      <c r="AXN536" s="4"/>
      <c r="AXO536" s="4"/>
      <c r="AXP536" s="4"/>
      <c r="AXQ536" s="4"/>
      <c r="AXR536" s="4"/>
      <c r="AXS536" s="4"/>
      <c r="AXT536" s="4"/>
      <c r="AXU536" s="4"/>
      <c r="AXV536" s="4"/>
      <c r="AXW536" s="4"/>
      <c r="AXX536" s="4"/>
      <c r="AXY536" s="4"/>
      <c r="AXZ536" s="4"/>
      <c r="AYA536" s="4"/>
      <c r="AYB536" s="4"/>
      <c r="AYC536" s="4"/>
      <c r="AYD536" s="4"/>
      <c r="AYE536" s="4"/>
      <c r="AYF536" s="4"/>
      <c r="AYG536" s="4"/>
      <c r="AYH536" s="4"/>
      <c r="AYI536" s="4"/>
      <c r="AYJ536" s="4"/>
      <c r="AYK536" s="4"/>
      <c r="AYL536" s="4"/>
      <c r="AYM536" s="4"/>
      <c r="AYN536" s="4"/>
      <c r="AYO536" s="4"/>
      <c r="AYP536" s="4"/>
      <c r="AYQ536" s="4"/>
      <c r="AYR536" s="4"/>
      <c r="AYS536" s="4"/>
      <c r="AYT536" s="4"/>
      <c r="AYU536" s="4"/>
      <c r="AYV536" s="4"/>
      <c r="AYW536" s="4"/>
      <c r="AYX536" s="4"/>
      <c r="AYY536" s="4"/>
      <c r="AYZ536" s="4"/>
      <c r="AZA536" s="4"/>
      <c r="AZB536" s="4"/>
      <c r="AZC536" s="4"/>
      <c r="AZD536" s="4"/>
      <c r="AZE536" s="4"/>
      <c r="AZF536" s="4"/>
      <c r="AZG536" s="4"/>
      <c r="AZH536" s="4"/>
      <c r="AZI536" s="4"/>
      <c r="AZJ536" s="4"/>
      <c r="AZK536" s="4"/>
      <c r="AZL536" s="4"/>
      <c r="AZM536" s="4"/>
      <c r="AZN536" s="4"/>
      <c r="AZO536" s="4"/>
      <c r="AZP536" s="4"/>
      <c r="AZQ536" s="4"/>
      <c r="AZR536" s="4"/>
      <c r="AZS536" s="4"/>
      <c r="AZT536" s="4"/>
      <c r="AZU536" s="4"/>
      <c r="AZV536" s="4"/>
      <c r="AZW536" s="4"/>
      <c r="AZX536" s="4"/>
      <c r="AZY536" s="4"/>
      <c r="AZZ536" s="4"/>
      <c r="BAA536" s="4"/>
      <c r="BAB536" s="4"/>
      <c r="BAC536" s="4"/>
      <c r="BAD536" s="4"/>
      <c r="BAE536" s="4"/>
      <c r="BAF536" s="4"/>
      <c r="BAG536" s="4"/>
      <c r="BAH536" s="4"/>
      <c r="BAI536" s="4"/>
      <c r="BAJ536" s="4"/>
      <c r="BAK536" s="4"/>
      <c r="BAL536" s="4"/>
      <c r="BAM536" s="4"/>
      <c r="BAN536" s="4"/>
      <c r="BAO536" s="4"/>
      <c r="BAP536" s="4"/>
      <c r="BAQ536" s="4"/>
      <c r="BAR536" s="4"/>
      <c r="BAS536" s="4"/>
      <c r="BAT536" s="4"/>
      <c r="BAU536" s="4"/>
      <c r="BAV536" s="4"/>
      <c r="BAW536" s="4"/>
      <c r="BAX536" s="4"/>
      <c r="BAY536" s="4"/>
      <c r="BAZ536" s="4"/>
      <c r="BBA536" s="4"/>
      <c r="BBB536" s="4"/>
      <c r="BBC536" s="4"/>
      <c r="BBD536" s="4"/>
      <c r="BBE536" s="4"/>
      <c r="BBF536" s="4"/>
      <c r="BBG536" s="4"/>
      <c r="BBH536" s="4"/>
      <c r="BBI536" s="4"/>
      <c r="BBJ536" s="4"/>
      <c r="BBK536" s="4"/>
      <c r="BBL536" s="4"/>
      <c r="BBM536" s="4"/>
      <c r="BBN536" s="4"/>
      <c r="BBO536" s="4"/>
      <c r="BBP536" s="4"/>
      <c r="BBQ536" s="4"/>
      <c r="BBR536" s="4"/>
      <c r="BBS536" s="4"/>
      <c r="BBT536" s="4"/>
      <c r="BBU536" s="4"/>
      <c r="BBV536" s="4"/>
      <c r="BBW536" s="4"/>
      <c r="BBX536" s="4"/>
      <c r="BBY536" s="4"/>
      <c r="BBZ536" s="4"/>
      <c r="BCA536" s="4"/>
      <c r="BCB536" s="4"/>
      <c r="BCC536" s="4"/>
      <c r="BCD536" s="4"/>
      <c r="BCE536" s="4"/>
      <c r="BCF536" s="4"/>
      <c r="BCG536" s="4"/>
      <c r="BCH536" s="4"/>
      <c r="BCI536" s="4"/>
      <c r="BCJ536" s="4"/>
      <c r="BCK536" s="4"/>
      <c r="BCL536" s="4"/>
      <c r="BCM536" s="4"/>
      <c r="BCN536" s="4"/>
      <c r="BCO536" s="4"/>
      <c r="BCP536" s="4"/>
      <c r="BCQ536" s="4"/>
      <c r="BCR536" s="4"/>
      <c r="BCS536" s="4"/>
      <c r="BCT536" s="4"/>
      <c r="BCU536" s="4"/>
      <c r="BCV536" s="4"/>
      <c r="BCW536" s="4"/>
      <c r="BCX536" s="4"/>
      <c r="BCY536" s="4"/>
      <c r="BCZ536" s="4"/>
      <c r="BDA536" s="4"/>
      <c r="BDB536" s="4"/>
      <c r="BDC536" s="4"/>
      <c r="BDD536" s="4"/>
      <c r="BDE536" s="4"/>
      <c r="BDF536" s="4"/>
      <c r="BDG536" s="4"/>
      <c r="BDH536" s="4"/>
      <c r="BDI536" s="4"/>
      <c r="BDJ536" s="4"/>
      <c r="BDK536" s="4"/>
      <c r="BDL536" s="4"/>
      <c r="BDM536" s="4"/>
      <c r="BDN536" s="4"/>
      <c r="BDO536" s="4"/>
      <c r="BDP536" s="4"/>
      <c r="BDQ536" s="4"/>
      <c r="BDR536" s="4"/>
      <c r="BDS536" s="4"/>
      <c r="BDT536" s="4"/>
      <c r="BDU536" s="4"/>
      <c r="BDV536" s="4"/>
      <c r="BDW536" s="4"/>
      <c r="BDX536" s="4"/>
      <c r="BDY536" s="4"/>
      <c r="BDZ536" s="4"/>
      <c r="BEA536" s="4"/>
      <c r="BEB536" s="4"/>
      <c r="BEC536" s="4"/>
      <c r="BED536" s="4"/>
      <c r="BEE536" s="4"/>
      <c r="BEF536" s="4"/>
      <c r="BEG536" s="4"/>
      <c r="BEH536" s="4"/>
      <c r="BEI536" s="4"/>
      <c r="BEJ536" s="4"/>
      <c r="BEK536" s="4"/>
      <c r="BEL536" s="4"/>
      <c r="BEM536" s="4"/>
      <c r="BEN536" s="4"/>
      <c r="BEO536" s="4"/>
      <c r="BEP536" s="4"/>
      <c r="BEQ536" s="4"/>
      <c r="BER536" s="4"/>
      <c r="BES536" s="4"/>
      <c r="BET536" s="4"/>
      <c r="BEU536" s="4"/>
      <c r="BEV536" s="4"/>
      <c r="BEW536" s="4"/>
      <c r="BEX536" s="4"/>
      <c r="BEY536" s="4"/>
      <c r="BEZ536" s="4"/>
      <c r="BFA536" s="4"/>
      <c r="BFB536" s="4"/>
      <c r="BFC536" s="4"/>
      <c r="BFD536" s="4"/>
      <c r="BFE536" s="4"/>
      <c r="BFF536" s="4"/>
      <c r="BFG536" s="4"/>
      <c r="BFH536" s="4"/>
      <c r="BFI536" s="4"/>
      <c r="BFJ536" s="4"/>
      <c r="BFK536" s="4"/>
      <c r="BFL536" s="4"/>
      <c r="BFM536" s="4"/>
      <c r="BFN536" s="4"/>
      <c r="BFO536" s="4"/>
      <c r="BFP536" s="4"/>
      <c r="BFQ536" s="4"/>
      <c r="BFR536" s="4"/>
      <c r="BFS536" s="4"/>
      <c r="BFT536" s="4"/>
      <c r="BFU536" s="4"/>
      <c r="BFV536" s="4"/>
      <c r="BFW536" s="4"/>
      <c r="BFX536" s="4"/>
      <c r="BFY536" s="4"/>
      <c r="BFZ536" s="4"/>
      <c r="BGA536" s="4"/>
      <c r="BGB536" s="4"/>
      <c r="BGC536" s="4"/>
      <c r="BGD536" s="4"/>
      <c r="BGE536" s="4"/>
      <c r="BGF536" s="4"/>
      <c r="BGG536" s="4"/>
      <c r="BGH536" s="4"/>
      <c r="BGI536" s="4"/>
      <c r="BGJ536" s="4"/>
      <c r="BGK536" s="4"/>
      <c r="BGL536" s="4"/>
      <c r="BGM536" s="4"/>
      <c r="BGN536" s="4"/>
      <c r="BGO536" s="4"/>
      <c r="BGP536" s="4"/>
      <c r="BGQ536" s="4"/>
      <c r="BGR536" s="4"/>
      <c r="BGS536" s="4"/>
      <c r="BGT536" s="4"/>
      <c r="BGU536" s="4"/>
      <c r="BGV536" s="4"/>
      <c r="BGW536" s="4"/>
      <c r="BGX536" s="4"/>
      <c r="BGY536" s="4"/>
      <c r="BGZ536" s="4"/>
      <c r="BHA536" s="4"/>
      <c r="BHB536" s="4"/>
      <c r="BHC536" s="4"/>
      <c r="BHD536" s="4"/>
      <c r="BHE536" s="4"/>
      <c r="BHF536" s="4"/>
      <c r="BHG536" s="4"/>
      <c r="BHH536" s="4"/>
      <c r="BHI536" s="4"/>
      <c r="BHJ536" s="4"/>
      <c r="BHK536" s="4"/>
      <c r="BHL536" s="4"/>
      <c r="BHM536" s="4"/>
      <c r="BHN536" s="4"/>
      <c r="BHO536" s="4"/>
      <c r="BHP536" s="4"/>
      <c r="BHQ536" s="4"/>
      <c r="BHR536" s="4"/>
      <c r="BHS536" s="4"/>
      <c r="BHT536" s="4"/>
      <c r="BHU536" s="4"/>
      <c r="BHV536" s="4"/>
      <c r="BHW536" s="4"/>
      <c r="BHX536" s="4"/>
      <c r="BHY536" s="4"/>
      <c r="BHZ536" s="4"/>
      <c r="BIA536" s="4"/>
      <c r="BIB536" s="4"/>
      <c r="BIC536" s="4"/>
      <c r="BID536" s="4"/>
      <c r="BIE536" s="4"/>
      <c r="BIF536" s="4"/>
      <c r="BIG536" s="4"/>
      <c r="BIH536" s="4"/>
      <c r="BII536" s="4"/>
      <c r="BIJ536" s="4"/>
      <c r="BIK536" s="4"/>
      <c r="BIL536" s="4"/>
      <c r="BIM536" s="4"/>
      <c r="BIN536" s="4"/>
      <c r="BIO536" s="4"/>
      <c r="BIP536" s="4"/>
      <c r="BIQ536" s="4"/>
      <c r="BIR536" s="4"/>
      <c r="BIS536" s="4"/>
      <c r="BIT536" s="4"/>
      <c r="BIU536" s="4"/>
      <c r="BIV536" s="4"/>
      <c r="BIW536" s="4"/>
      <c r="BIX536" s="4"/>
      <c r="BIY536" s="4"/>
      <c r="BIZ536" s="4"/>
      <c r="BJA536" s="4"/>
      <c r="BJB536" s="4"/>
      <c r="BJC536" s="4"/>
      <c r="BJD536" s="4"/>
      <c r="BJE536" s="4"/>
      <c r="BJF536" s="4"/>
      <c r="BJG536" s="4"/>
      <c r="BJH536" s="4"/>
      <c r="BJI536" s="4"/>
      <c r="BJJ536" s="4"/>
      <c r="BJK536" s="4"/>
      <c r="BJL536" s="4"/>
      <c r="BJM536" s="4"/>
      <c r="BJN536" s="4"/>
      <c r="BJO536" s="4"/>
      <c r="BJP536" s="4"/>
      <c r="BJQ536" s="4"/>
      <c r="BJR536" s="4"/>
      <c r="BJS536" s="4"/>
      <c r="BJT536" s="4"/>
      <c r="BJU536" s="4"/>
      <c r="BJV536" s="4"/>
      <c r="BJW536" s="4"/>
      <c r="BJX536" s="4"/>
      <c r="BJY536" s="4"/>
      <c r="BJZ536" s="4"/>
      <c r="BKA536" s="4"/>
      <c r="BKB536" s="4"/>
      <c r="BKC536" s="4"/>
      <c r="BKD536" s="4"/>
      <c r="BKE536" s="4"/>
      <c r="BKF536" s="4"/>
      <c r="BKG536" s="4"/>
      <c r="BKH536" s="4"/>
      <c r="BKI536" s="4"/>
      <c r="BKJ536" s="4"/>
      <c r="BKK536" s="4"/>
      <c r="BKL536" s="4"/>
      <c r="BKM536" s="4"/>
      <c r="BKN536" s="4"/>
      <c r="BKO536" s="4"/>
      <c r="BKP536" s="4"/>
      <c r="BKQ536" s="4"/>
      <c r="BKR536" s="4"/>
      <c r="BKS536" s="4"/>
      <c r="BKT536" s="4"/>
      <c r="BKU536" s="4"/>
      <c r="BKV536" s="4"/>
      <c r="BKW536" s="4"/>
      <c r="BKX536" s="4"/>
      <c r="BKY536" s="4"/>
      <c r="BKZ536" s="4"/>
      <c r="BLA536" s="4"/>
      <c r="BLB536" s="4"/>
      <c r="BLC536" s="4"/>
      <c r="BLD536" s="4"/>
      <c r="BLE536" s="4"/>
      <c r="BLF536" s="4"/>
      <c r="BLG536" s="4"/>
      <c r="BLH536" s="4"/>
      <c r="BLI536" s="4"/>
      <c r="BLJ536" s="4"/>
      <c r="BLK536" s="4"/>
      <c r="BLL536" s="4"/>
      <c r="BLM536" s="4"/>
      <c r="BLN536" s="4"/>
      <c r="BLO536" s="4"/>
      <c r="BLP536" s="4"/>
      <c r="BLQ536" s="4"/>
      <c r="BLR536" s="4"/>
      <c r="BLS536" s="4"/>
      <c r="BLT536" s="4"/>
      <c r="BLU536" s="4"/>
      <c r="BLV536" s="4"/>
      <c r="BLW536" s="4"/>
      <c r="BLX536" s="4"/>
      <c r="BLY536" s="4"/>
      <c r="BLZ536" s="4"/>
      <c r="BMA536" s="4"/>
      <c r="BMB536" s="4"/>
      <c r="BMC536" s="4"/>
      <c r="BMD536" s="4"/>
      <c r="BME536" s="4"/>
      <c r="BMF536" s="4"/>
      <c r="BMG536" s="4"/>
      <c r="BMH536" s="4"/>
      <c r="BMI536" s="4"/>
      <c r="BMJ536" s="4"/>
      <c r="BMK536" s="4"/>
      <c r="BML536" s="4"/>
      <c r="BMM536" s="4"/>
      <c r="BMN536" s="4"/>
      <c r="BMO536" s="4"/>
      <c r="BMP536" s="4"/>
      <c r="BMQ536" s="4"/>
      <c r="BMR536" s="4"/>
      <c r="BMS536" s="4"/>
      <c r="BMT536" s="4"/>
      <c r="BMU536" s="4"/>
      <c r="BMV536" s="4"/>
      <c r="BMW536" s="4"/>
      <c r="BMX536" s="4"/>
      <c r="BMY536" s="4"/>
      <c r="BMZ536" s="4"/>
      <c r="BNA536" s="4"/>
      <c r="BNB536" s="4"/>
      <c r="BNC536" s="4"/>
      <c r="BND536" s="4"/>
      <c r="BNE536" s="4"/>
      <c r="BNF536" s="4"/>
      <c r="BNG536" s="4"/>
      <c r="BNH536" s="4"/>
      <c r="BNI536" s="4"/>
      <c r="BNJ536" s="4"/>
      <c r="BNK536" s="4"/>
      <c r="BNL536" s="4"/>
      <c r="BNM536" s="4"/>
      <c r="BNN536" s="4"/>
      <c r="BNO536" s="4"/>
      <c r="BNP536" s="4"/>
      <c r="BNQ536" s="4"/>
      <c r="BNR536" s="4"/>
      <c r="BNS536" s="4"/>
      <c r="BNT536" s="4"/>
      <c r="BNU536" s="4"/>
      <c r="BNV536" s="4"/>
      <c r="BNW536" s="4"/>
      <c r="BNX536" s="4"/>
      <c r="BNY536" s="4"/>
      <c r="BNZ536" s="4"/>
      <c r="BOA536" s="4"/>
      <c r="BOB536" s="4"/>
      <c r="BOC536" s="4"/>
      <c r="BOD536" s="4"/>
      <c r="BOE536" s="4"/>
      <c r="BOF536" s="4"/>
      <c r="BOG536" s="4"/>
      <c r="BOH536" s="4"/>
      <c r="BOI536" s="4"/>
      <c r="BOJ536" s="4"/>
      <c r="BOK536" s="4"/>
      <c r="BOL536" s="4"/>
      <c r="BOM536" s="4"/>
      <c r="BON536" s="4"/>
      <c r="BOO536" s="4"/>
      <c r="BOP536" s="4"/>
      <c r="BOQ536" s="4"/>
      <c r="BOR536" s="4"/>
      <c r="BOS536" s="4"/>
      <c r="BOT536" s="4"/>
      <c r="BOU536" s="4"/>
      <c r="BOV536" s="4"/>
      <c r="BOW536" s="4"/>
      <c r="BOX536" s="4"/>
      <c r="BOY536" s="4"/>
      <c r="BOZ536" s="4"/>
      <c r="BPA536" s="4"/>
      <c r="BPB536" s="4"/>
      <c r="BPC536" s="4"/>
      <c r="BPD536" s="4"/>
      <c r="BPE536" s="4"/>
      <c r="BPF536" s="4"/>
      <c r="BPG536" s="4"/>
      <c r="BPH536" s="4"/>
      <c r="BPI536" s="4"/>
      <c r="BPJ536" s="4"/>
      <c r="BPK536" s="4"/>
      <c r="BPL536" s="4"/>
      <c r="BPM536" s="4"/>
      <c r="BPN536" s="4"/>
      <c r="BPO536" s="4"/>
      <c r="BPP536" s="4"/>
      <c r="BPQ536" s="4"/>
      <c r="BPR536" s="4"/>
      <c r="BPS536" s="4"/>
      <c r="BPT536" s="4"/>
      <c r="BPU536" s="4"/>
      <c r="BPV536" s="4"/>
      <c r="BPW536" s="4"/>
      <c r="BPX536" s="4"/>
      <c r="BPY536" s="4"/>
      <c r="BPZ536" s="4"/>
      <c r="BQA536" s="4"/>
      <c r="BQB536" s="4"/>
      <c r="BQC536" s="4"/>
      <c r="BQD536" s="4"/>
      <c r="BQE536" s="4"/>
      <c r="BQF536" s="4"/>
      <c r="BQG536" s="4"/>
      <c r="BQH536" s="4"/>
      <c r="BQI536" s="4"/>
      <c r="BQJ536" s="4"/>
      <c r="BQK536" s="4"/>
      <c r="BQL536" s="4"/>
      <c r="BQM536" s="4"/>
      <c r="BQN536" s="4"/>
      <c r="BQO536" s="4"/>
      <c r="BQP536" s="4"/>
      <c r="BQQ536" s="4"/>
      <c r="BQR536" s="4"/>
      <c r="BQS536" s="4"/>
      <c r="BQT536" s="4"/>
      <c r="BQU536" s="4"/>
      <c r="BQV536" s="4"/>
      <c r="BQW536" s="4"/>
      <c r="BQX536" s="4"/>
      <c r="BQY536" s="4"/>
      <c r="BQZ536" s="4"/>
      <c r="BRA536" s="4"/>
      <c r="BRB536" s="4"/>
      <c r="BRC536" s="4"/>
      <c r="BRD536" s="4"/>
      <c r="BRE536" s="4"/>
      <c r="BRF536" s="4"/>
      <c r="BRG536" s="4"/>
      <c r="BRH536" s="4"/>
      <c r="BRI536" s="4"/>
      <c r="BRJ536" s="4"/>
      <c r="BRK536" s="4"/>
      <c r="BRL536" s="4"/>
      <c r="BRM536" s="4"/>
      <c r="BRN536" s="4"/>
      <c r="BRO536" s="4"/>
      <c r="BRP536" s="4"/>
      <c r="BRQ536" s="4"/>
      <c r="BRR536" s="4"/>
      <c r="BRS536" s="4"/>
      <c r="BRT536" s="4"/>
      <c r="BRU536" s="4"/>
      <c r="BRV536" s="4"/>
      <c r="BRW536" s="4"/>
      <c r="BRX536" s="4"/>
      <c r="BRY536" s="4"/>
      <c r="BRZ536" s="4"/>
      <c r="BSA536" s="4"/>
      <c r="BSB536" s="4"/>
      <c r="BSC536" s="4"/>
      <c r="BSD536" s="4"/>
      <c r="BSE536" s="4"/>
      <c r="BSF536" s="4"/>
      <c r="BSG536" s="4"/>
      <c r="BSH536" s="4"/>
      <c r="BSI536" s="4"/>
      <c r="BSJ536" s="4"/>
      <c r="BSK536" s="4"/>
      <c r="BSL536" s="4"/>
      <c r="BSM536" s="4"/>
      <c r="BSN536" s="4"/>
      <c r="BSO536" s="4"/>
      <c r="BSP536" s="4"/>
      <c r="BSQ536" s="4"/>
      <c r="BSR536" s="4"/>
      <c r="BSS536" s="4"/>
      <c r="BST536" s="4"/>
      <c r="BSU536" s="4"/>
      <c r="BSV536" s="4"/>
      <c r="BSW536" s="4"/>
      <c r="BSX536" s="4"/>
      <c r="BSY536" s="4"/>
      <c r="BSZ536" s="4"/>
      <c r="BTA536" s="4"/>
      <c r="BTB536" s="4"/>
      <c r="BTC536" s="4"/>
      <c r="BTD536" s="4"/>
      <c r="BTE536" s="4"/>
      <c r="BTF536" s="4"/>
      <c r="BTG536" s="4"/>
      <c r="BTH536" s="4"/>
      <c r="BTI536" s="4"/>
      <c r="BTJ536" s="4"/>
      <c r="BTK536" s="4"/>
      <c r="BTL536" s="4"/>
      <c r="BTM536" s="4"/>
      <c r="BTN536" s="4"/>
      <c r="BTO536" s="4"/>
      <c r="BTP536" s="4"/>
      <c r="BTQ536" s="4"/>
      <c r="BTR536" s="4"/>
      <c r="BTS536" s="4"/>
      <c r="BTT536" s="4"/>
      <c r="BTU536" s="4"/>
      <c r="BTV536" s="4"/>
      <c r="BTW536" s="4"/>
      <c r="BTX536" s="4"/>
      <c r="BTY536" s="4"/>
      <c r="BTZ536" s="4"/>
      <c r="BUA536" s="4"/>
      <c r="BUB536" s="4"/>
      <c r="BUC536" s="4"/>
      <c r="BUD536" s="4"/>
      <c r="BUE536" s="4"/>
      <c r="BUF536" s="4"/>
      <c r="BUG536" s="4"/>
      <c r="BUH536" s="4"/>
      <c r="BUI536" s="4"/>
      <c r="BUJ536" s="4"/>
      <c r="BUK536" s="4"/>
      <c r="BUL536" s="4"/>
      <c r="BUM536" s="4"/>
      <c r="BUN536" s="4"/>
      <c r="BUO536" s="4"/>
      <c r="BUP536" s="4"/>
      <c r="BUQ536" s="4"/>
      <c r="BUR536" s="4"/>
      <c r="BUS536" s="4"/>
      <c r="BUT536" s="4"/>
      <c r="BUU536" s="4"/>
      <c r="BUV536" s="4"/>
      <c r="BUW536" s="4"/>
      <c r="BUX536" s="4"/>
      <c r="BUY536" s="4"/>
      <c r="BUZ536" s="4"/>
      <c r="BVA536" s="4"/>
      <c r="BVB536" s="4"/>
      <c r="BVC536" s="4"/>
      <c r="BVD536" s="4"/>
      <c r="BVE536" s="4"/>
      <c r="BVF536" s="4"/>
      <c r="BVG536" s="4"/>
      <c r="BVH536" s="4"/>
      <c r="BVI536" s="4"/>
      <c r="BVJ536" s="4"/>
      <c r="BVK536" s="4"/>
      <c r="BVL536" s="4"/>
      <c r="BVM536" s="4"/>
      <c r="BVN536" s="4"/>
      <c r="BVO536" s="4"/>
      <c r="BVP536" s="4"/>
      <c r="BVQ536" s="4"/>
      <c r="BVR536" s="4"/>
      <c r="BVS536" s="4"/>
      <c r="BVT536" s="4"/>
      <c r="BVU536" s="4"/>
      <c r="BVV536" s="4"/>
      <c r="BVW536" s="4"/>
      <c r="BVX536" s="4"/>
      <c r="BVY536" s="4"/>
      <c r="BVZ536" s="4"/>
      <c r="BWA536" s="4"/>
      <c r="BWB536" s="4"/>
      <c r="BWC536" s="4"/>
      <c r="BWD536" s="4"/>
      <c r="BWE536" s="4"/>
      <c r="BWF536" s="4"/>
      <c r="BWG536" s="4"/>
      <c r="BWH536" s="4"/>
      <c r="BWI536" s="4"/>
      <c r="BWJ536" s="4"/>
      <c r="BWK536" s="4"/>
      <c r="BWL536" s="4"/>
      <c r="BWM536" s="4"/>
      <c r="BWN536" s="4"/>
      <c r="BWO536" s="4"/>
      <c r="BWP536" s="4"/>
      <c r="BWQ536" s="4"/>
      <c r="BWR536" s="4"/>
      <c r="BWS536" s="4"/>
      <c r="BWT536" s="4"/>
      <c r="BWU536" s="4"/>
      <c r="BWV536" s="4"/>
      <c r="BWW536" s="4"/>
      <c r="BWX536" s="4"/>
      <c r="BWY536" s="4"/>
      <c r="BWZ536" s="4"/>
      <c r="BXA536" s="4"/>
      <c r="BXB536" s="4"/>
      <c r="BXC536" s="4"/>
      <c r="BXD536" s="4"/>
      <c r="BXE536" s="4"/>
      <c r="BXF536" s="4"/>
      <c r="BXG536" s="4"/>
      <c r="BXH536" s="4"/>
      <c r="BXI536" s="4"/>
      <c r="BXJ536" s="4"/>
      <c r="BXK536" s="4"/>
      <c r="BXL536" s="4"/>
      <c r="BXM536" s="4"/>
      <c r="BXN536" s="4"/>
      <c r="BXO536" s="4"/>
      <c r="BXP536" s="4"/>
      <c r="BXQ536" s="4"/>
      <c r="BXR536" s="4"/>
      <c r="BXS536" s="4"/>
      <c r="BXT536" s="4"/>
      <c r="BXU536" s="4"/>
      <c r="BXV536" s="4"/>
      <c r="BXW536" s="4"/>
      <c r="BXX536" s="4"/>
      <c r="BXY536" s="4"/>
      <c r="BXZ536" s="4"/>
      <c r="BYA536" s="4"/>
      <c r="BYB536" s="4"/>
      <c r="BYC536" s="4"/>
      <c r="BYD536" s="4"/>
      <c r="BYE536" s="4"/>
      <c r="BYF536" s="4"/>
      <c r="BYG536" s="4"/>
      <c r="BYH536" s="4"/>
      <c r="BYI536" s="4"/>
      <c r="BYJ536" s="4"/>
      <c r="BYK536" s="4"/>
      <c r="BYL536" s="4"/>
      <c r="BYM536" s="4"/>
      <c r="BYN536" s="4"/>
      <c r="BYO536" s="4"/>
      <c r="BYP536" s="4"/>
      <c r="BYQ536" s="4"/>
      <c r="BYR536" s="4"/>
      <c r="BYS536" s="4"/>
      <c r="BYT536" s="4"/>
      <c r="BYU536" s="4"/>
      <c r="BYV536" s="4"/>
      <c r="BYW536" s="4"/>
      <c r="BYX536" s="4"/>
      <c r="BYY536" s="4"/>
      <c r="BYZ536" s="4"/>
      <c r="BZA536" s="4"/>
      <c r="BZB536" s="4"/>
      <c r="BZC536" s="4"/>
      <c r="BZD536" s="4"/>
      <c r="BZE536" s="4"/>
      <c r="BZF536" s="4"/>
      <c r="BZG536" s="4"/>
      <c r="BZH536" s="4"/>
      <c r="BZI536" s="4"/>
      <c r="BZJ536" s="4"/>
      <c r="BZK536" s="4"/>
      <c r="BZL536" s="4"/>
      <c r="BZM536" s="4"/>
      <c r="BZN536" s="4"/>
      <c r="BZO536" s="4"/>
      <c r="BZP536" s="4"/>
      <c r="BZQ536" s="4"/>
      <c r="BZR536" s="4"/>
      <c r="BZS536" s="4"/>
      <c r="BZT536" s="4"/>
      <c r="BZU536" s="4"/>
      <c r="BZV536" s="4"/>
      <c r="BZW536" s="4"/>
      <c r="BZX536" s="4"/>
      <c r="BZY536" s="4"/>
      <c r="BZZ536" s="4"/>
      <c r="CAA536" s="4"/>
      <c r="CAB536" s="4"/>
      <c r="CAC536" s="4"/>
      <c r="CAD536" s="4"/>
      <c r="CAE536" s="4"/>
      <c r="CAF536" s="4"/>
      <c r="CAG536" s="4"/>
      <c r="CAH536" s="4"/>
      <c r="CAI536" s="4"/>
      <c r="CAJ536" s="4"/>
      <c r="CAK536" s="4"/>
      <c r="CAL536" s="4"/>
      <c r="CAM536" s="4"/>
      <c r="CAN536" s="4"/>
      <c r="CAO536" s="4"/>
      <c r="CAP536" s="4"/>
      <c r="CAQ536" s="4"/>
      <c r="CAR536" s="4"/>
      <c r="CAS536" s="4"/>
      <c r="CAT536" s="4"/>
      <c r="CAU536" s="4"/>
      <c r="CAV536" s="4"/>
      <c r="CAW536" s="4"/>
      <c r="CAX536" s="4"/>
      <c r="CAY536" s="4"/>
      <c r="CAZ536" s="4"/>
      <c r="CBA536" s="4"/>
      <c r="CBB536" s="4"/>
      <c r="CBC536" s="4"/>
      <c r="CBD536" s="4"/>
      <c r="CBE536" s="4"/>
      <c r="CBF536" s="4"/>
      <c r="CBG536" s="4"/>
      <c r="CBH536" s="4"/>
      <c r="CBI536" s="4"/>
      <c r="CBJ536" s="4"/>
      <c r="CBK536" s="4"/>
      <c r="CBL536" s="4"/>
      <c r="CBM536" s="4"/>
      <c r="CBN536" s="4"/>
      <c r="CBO536" s="4"/>
      <c r="CBP536" s="4"/>
      <c r="CBQ536" s="4"/>
      <c r="CBR536" s="4"/>
      <c r="CBS536" s="4"/>
      <c r="CBT536" s="4"/>
      <c r="CBU536" s="4"/>
      <c r="CBV536" s="4"/>
      <c r="CBW536" s="4"/>
      <c r="CBX536" s="4"/>
      <c r="CBY536" s="4"/>
      <c r="CBZ536" s="4"/>
      <c r="CCA536" s="4"/>
      <c r="CCB536" s="4"/>
      <c r="CCC536" s="4"/>
      <c r="CCD536" s="4"/>
      <c r="CCE536" s="4"/>
      <c r="CCF536" s="4"/>
      <c r="CCG536" s="4"/>
      <c r="CCH536" s="4"/>
      <c r="CCI536" s="4"/>
      <c r="CCJ536" s="4"/>
      <c r="CCK536" s="4"/>
      <c r="CCL536" s="4"/>
      <c r="CCM536" s="4"/>
      <c r="CCN536" s="4"/>
      <c r="CCO536" s="4"/>
      <c r="CCP536" s="4"/>
      <c r="CCQ536" s="4"/>
      <c r="CCR536" s="4"/>
      <c r="CCS536" s="4"/>
      <c r="CCT536" s="4"/>
      <c r="CCU536" s="4"/>
      <c r="CCV536" s="4"/>
      <c r="CCW536" s="4"/>
      <c r="CCX536" s="4"/>
      <c r="CCY536" s="4"/>
      <c r="CCZ536" s="4"/>
      <c r="CDA536" s="4"/>
      <c r="CDB536" s="4"/>
      <c r="CDC536" s="4"/>
      <c r="CDD536" s="4"/>
      <c r="CDE536" s="4"/>
      <c r="CDF536" s="4"/>
      <c r="CDG536" s="4"/>
      <c r="CDH536" s="4"/>
      <c r="CDI536" s="4"/>
      <c r="CDJ536" s="4"/>
      <c r="CDK536" s="4"/>
      <c r="CDL536" s="4"/>
      <c r="CDM536" s="4"/>
      <c r="CDN536" s="4"/>
      <c r="CDO536" s="4"/>
      <c r="CDP536" s="4"/>
      <c r="CDQ536" s="4"/>
      <c r="CDR536" s="4"/>
      <c r="CDS536" s="4"/>
      <c r="CDT536" s="4"/>
      <c r="CDU536" s="4"/>
      <c r="CDV536" s="4"/>
      <c r="CDW536" s="4"/>
      <c r="CDX536" s="4"/>
      <c r="CDY536" s="4"/>
      <c r="CDZ536" s="4"/>
      <c r="CEA536" s="4"/>
      <c r="CEB536" s="4"/>
      <c r="CEC536" s="4"/>
      <c r="CED536" s="4"/>
      <c r="CEE536" s="4"/>
      <c r="CEF536" s="4"/>
      <c r="CEG536" s="4"/>
      <c r="CEH536" s="4"/>
      <c r="CEI536" s="4"/>
      <c r="CEJ536" s="4"/>
      <c r="CEK536" s="4"/>
      <c r="CEL536" s="4"/>
      <c r="CEM536" s="4"/>
      <c r="CEN536" s="4"/>
      <c r="CEO536" s="4"/>
      <c r="CEP536" s="4"/>
      <c r="CEQ536" s="4"/>
      <c r="CER536" s="4"/>
      <c r="CES536" s="4"/>
      <c r="CET536" s="4"/>
      <c r="CEU536" s="4"/>
      <c r="CEV536" s="4"/>
      <c r="CEW536" s="4"/>
      <c r="CEX536" s="4"/>
      <c r="CEY536" s="4"/>
      <c r="CEZ536" s="4"/>
      <c r="CFA536" s="4"/>
      <c r="CFB536" s="4"/>
      <c r="CFC536" s="4"/>
      <c r="CFD536" s="4"/>
      <c r="CFE536" s="4"/>
      <c r="CFF536" s="4"/>
      <c r="CFG536" s="4"/>
      <c r="CFH536" s="4"/>
      <c r="CFI536" s="4"/>
      <c r="CFJ536" s="4"/>
      <c r="CFK536" s="4"/>
      <c r="CFL536" s="4"/>
      <c r="CFM536" s="4"/>
      <c r="CFN536" s="4"/>
      <c r="CFO536" s="4"/>
      <c r="CFP536" s="4"/>
      <c r="CFQ536" s="4"/>
      <c r="CFR536" s="4"/>
      <c r="CFS536" s="4"/>
      <c r="CFT536" s="4"/>
      <c r="CFU536" s="4"/>
      <c r="CFV536" s="4"/>
      <c r="CFW536" s="4"/>
      <c r="CFX536" s="4"/>
      <c r="CFY536" s="4"/>
      <c r="CFZ536" s="4"/>
      <c r="CGA536" s="4"/>
      <c r="CGB536" s="4"/>
      <c r="CGC536" s="4"/>
      <c r="CGD536" s="4"/>
      <c r="CGE536" s="4"/>
      <c r="CGF536" s="4"/>
      <c r="CGG536" s="4"/>
      <c r="CGH536" s="4"/>
      <c r="CGI536" s="4"/>
      <c r="CGJ536" s="4"/>
      <c r="CGK536" s="4"/>
      <c r="CGL536" s="4"/>
      <c r="CGM536" s="4"/>
      <c r="CGN536" s="4"/>
      <c r="CGO536" s="4"/>
      <c r="CGP536" s="4"/>
      <c r="CGQ536" s="4"/>
      <c r="CGR536" s="4"/>
      <c r="CGS536" s="4"/>
      <c r="CGT536" s="4"/>
      <c r="CGU536" s="4"/>
      <c r="CGV536" s="4"/>
      <c r="CGW536" s="4"/>
      <c r="CGX536" s="4"/>
      <c r="CGY536" s="4"/>
      <c r="CGZ536" s="4"/>
      <c r="CHA536" s="4"/>
      <c r="CHB536" s="4"/>
      <c r="CHC536" s="4"/>
      <c r="CHD536" s="4"/>
      <c r="CHE536" s="4"/>
      <c r="CHF536" s="4"/>
      <c r="CHG536" s="4"/>
      <c r="CHH536" s="4"/>
      <c r="CHI536" s="4"/>
      <c r="CHJ536" s="4"/>
      <c r="CHK536" s="4"/>
      <c r="CHL536" s="4"/>
      <c r="CHM536" s="4"/>
      <c r="CHN536" s="4"/>
      <c r="CHO536" s="4"/>
      <c r="CHP536" s="4"/>
      <c r="CHQ536" s="4"/>
      <c r="CHR536" s="4"/>
      <c r="CHS536" s="4"/>
      <c r="CHT536" s="4"/>
      <c r="CHU536" s="4"/>
      <c r="CHV536" s="4"/>
      <c r="CHW536" s="4"/>
      <c r="CHX536" s="4"/>
      <c r="CHY536" s="4"/>
      <c r="CHZ536" s="4"/>
      <c r="CIA536" s="4"/>
      <c r="CIB536" s="4"/>
      <c r="CIC536" s="4"/>
      <c r="CID536" s="4"/>
      <c r="CIE536" s="4"/>
      <c r="CIF536" s="4"/>
      <c r="CIG536" s="4"/>
      <c r="CIH536" s="4"/>
      <c r="CII536" s="4"/>
      <c r="CIJ536" s="4"/>
      <c r="CIK536" s="4"/>
      <c r="CIL536" s="4"/>
      <c r="CIM536" s="4"/>
      <c r="CIN536" s="4"/>
      <c r="CIO536" s="4"/>
      <c r="CIP536" s="4"/>
      <c r="CIQ536" s="4"/>
      <c r="CIR536" s="4"/>
      <c r="CIS536" s="4"/>
      <c r="CIT536" s="4"/>
      <c r="CIU536" s="4"/>
      <c r="CIV536" s="4"/>
      <c r="CIW536" s="4"/>
      <c r="CIX536" s="4"/>
      <c r="CIY536" s="4"/>
      <c r="CIZ536" s="4"/>
      <c r="CJA536" s="4"/>
      <c r="CJB536" s="4"/>
      <c r="CJC536" s="4"/>
      <c r="CJD536" s="4"/>
      <c r="CJE536" s="4"/>
      <c r="CJF536" s="4"/>
      <c r="CJG536" s="4"/>
      <c r="CJH536" s="4"/>
      <c r="CJI536" s="4"/>
      <c r="CJJ536" s="4"/>
      <c r="CJK536" s="4"/>
      <c r="CJL536" s="4"/>
      <c r="CJM536" s="4"/>
      <c r="CJN536" s="4"/>
      <c r="CJO536" s="4"/>
      <c r="CJP536" s="4"/>
      <c r="CJQ536" s="4"/>
      <c r="CJR536" s="4"/>
      <c r="CJS536" s="4"/>
      <c r="CJT536" s="4"/>
      <c r="CJU536" s="4"/>
      <c r="CJV536" s="4"/>
      <c r="CJW536" s="4"/>
      <c r="CJX536" s="4"/>
      <c r="CJY536" s="4"/>
      <c r="CJZ536" s="4"/>
      <c r="CKA536" s="4"/>
      <c r="CKB536" s="4"/>
      <c r="CKC536" s="4"/>
      <c r="CKD536" s="4"/>
      <c r="CKE536" s="4"/>
      <c r="CKF536" s="4"/>
      <c r="CKG536" s="4"/>
      <c r="CKH536" s="4"/>
      <c r="CKI536" s="4"/>
      <c r="CKJ536" s="4"/>
      <c r="CKK536" s="4"/>
      <c r="CKL536" s="4"/>
      <c r="CKM536" s="4"/>
      <c r="CKN536" s="4"/>
      <c r="CKO536" s="4"/>
      <c r="CKP536" s="4"/>
      <c r="CKQ536" s="4"/>
      <c r="CKR536" s="4"/>
      <c r="CKS536" s="4"/>
      <c r="CKT536" s="4"/>
      <c r="CKU536" s="4"/>
      <c r="CKV536" s="4"/>
      <c r="CKW536" s="4"/>
      <c r="CKX536" s="4"/>
      <c r="CKY536" s="4"/>
      <c r="CKZ536" s="4"/>
      <c r="CLA536" s="4"/>
      <c r="CLB536" s="4"/>
      <c r="CLC536" s="4"/>
      <c r="CLD536" s="4"/>
      <c r="CLE536" s="4"/>
      <c r="CLF536" s="4"/>
      <c r="CLG536" s="4"/>
      <c r="CLH536" s="4"/>
      <c r="CLI536" s="4"/>
      <c r="CLJ536" s="4"/>
      <c r="CLK536" s="4"/>
      <c r="CLL536" s="4"/>
      <c r="CLM536" s="4"/>
      <c r="CLN536" s="4"/>
      <c r="CLO536" s="4"/>
      <c r="CLP536" s="4"/>
      <c r="CLQ536" s="4"/>
      <c r="CLR536" s="4"/>
      <c r="CLS536" s="4"/>
      <c r="CLT536" s="4"/>
      <c r="CLU536" s="4"/>
      <c r="CLV536" s="4"/>
      <c r="CLW536" s="4"/>
      <c r="CLX536" s="4"/>
      <c r="CLY536" s="4"/>
      <c r="CLZ536" s="4"/>
      <c r="CMA536" s="4"/>
      <c r="CMB536" s="4"/>
      <c r="CMC536" s="4"/>
      <c r="CMD536" s="4"/>
      <c r="CME536" s="4"/>
      <c r="CMF536" s="4"/>
      <c r="CMG536" s="4"/>
      <c r="CMH536" s="4"/>
      <c r="CMI536" s="4"/>
      <c r="CMJ536" s="4"/>
      <c r="CMK536" s="4"/>
      <c r="CML536" s="4"/>
      <c r="CMM536" s="4"/>
      <c r="CMN536" s="4"/>
      <c r="CMO536" s="4"/>
      <c r="CMP536" s="4"/>
      <c r="CMQ536" s="4"/>
      <c r="CMR536" s="4"/>
      <c r="CMS536" s="4"/>
      <c r="CMT536" s="4"/>
      <c r="CMU536" s="4"/>
      <c r="CMV536" s="4"/>
      <c r="CMW536" s="4"/>
      <c r="CMX536" s="4"/>
      <c r="CMY536" s="4"/>
      <c r="CMZ536" s="4"/>
      <c r="CNA536" s="4"/>
      <c r="CNB536" s="4"/>
      <c r="CNC536" s="4"/>
      <c r="CND536" s="4"/>
      <c r="CNE536" s="4"/>
      <c r="CNF536" s="4"/>
      <c r="CNG536" s="4"/>
      <c r="CNH536" s="4"/>
      <c r="CNI536" s="4"/>
      <c r="CNJ536" s="4"/>
      <c r="CNK536" s="4"/>
      <c r="CNL536" s="4"/>
      <c r="CNM536" s="4"/>
      <c r="CNN536" s="4"/>
      <c r="CNO536" s="4"/>
      <c r="CNP536" s="4"/>
      <c r="CNQ536" s="4"/>
      <c r="CNR536" s="4"/>
      <c r="CNS536" s="4"/>
      <c r="CNT536" s="4"/>
      <c r="CNU536" s="4"/>
      <c r="CNV536" s="4"/>
      <c r="CNW536" s="4"/>
      <c r="CNX536" s="4"/>
      <c r="CNY536" s="4"/>
      <c r="CNZ536" s="4"/>
      <c r="COA536" s="4"/>
      <c r="COB536" s="4"/>
      <c r="COC536" s="4"/>
      <c r="COD536" s="4"/>
      <c r="COE536" s="4"/>
      <c r="COF536" s="4"/>
      <c r="COG536" s="4"/>
      <c r="COH536" s="4"/>
      <c r="COI536" s="4"/>
      <c r="COJ536" s="4"/>
      <c r="COK536" s="4"/>
      <c r="COL536" s="4"/>
      <c r="COM536" s="4"/>
      <c r="CON536" s="4"/>
      <c r="COO536" s="4"/>
      <c r="COP536" s="4"/>
      <c r="COQ536" s="4"/>
      <c r="COR536" s="4"/>
      <c r="COS536" s="4"/>
      <c r="COT536" s="4"/>
      <c r="COU536" s="4"/>
      <c r="COV536" s="4"/>
      <c r="COW536" s="4"/>
      <c r="COX536" s="4"/>
      <c r="COY536" s="4"/>
      <c r="COZ536" s="4"/>
      <c r="CPA536" s="4"/>
      <c r="CPB536" s="4"/>
      <c r="CPC536" s="4"/>
      <c r="CPD536" s="4"/>
      <c r="CPE536" s="4"/>
      <c r="CPF536" s="4"/>
      <c r="CPG536" s="4"/>
      <c r="CPH536" s="4"/>
      <c r="CPI536" s="4"/>
      <c r="CPJ536" s="4"/>
      <c r="CPK536" s="4"/>
      <c r="CPL536" s="4"/>
      <c r="CPM536" s="4"/>
      <c r="CPN536" s="4"/>
      <c r="CPO536" s="4"/>
      <c r="CPP536" s="4"/>
      <c r="CPQ536" s="4"/>
      <c r="CPR536" s="4"/>
      <c r="CPS536" s="4"/>
      <c r="CPT536" s="4"/>
      <c r="CPU536" s="4"/>
      <c r="CPV536" s="4"/>
      <c r="CPW536" s="4"/>
      <c r="CPX536" s="4"/>
      <c r="CPY536" s="4"/>
      <c r="CPZ536" s="4"/>
      <c r="CQA536" s="4"/>
      <c r="CQB536" s="4"/>
      <c r="CQC536" s="4"/>
      <c r="CQD536" s="4"/>
      <c r="CQE536" s="4"/>
      <c r="CQF536" s="4"/>
      <c r="CQG536" s="4"/>
      <c r="CQH536" s="4"/>
      <c r="CQI536" s="4"/>
      <c r="CQJ536" s="4"/>
      <c r="CQK536" s="4"/>
      <c r="CQL536" s="4"/>
      <c r="CQM536" s="4"/>
      <c r="CQN536" s="4"/>
      <c r="CQO536" s="4"/>
      <c r="CQP536" s="4"/>
      <c r="CQQ536" s="4"/>
      <c r="CQR536" s="4"/>
      <c r="CQS536" s="4"/>
      <c r="CQT536" s="4"/>
      <c r="CQU536" s="4"/>
      <c r="CQV536" s="4"/>
      <c r="CQW536" s="4"/>
      <c r="CQX536" s="4"/>
      <c r="CQY536" s="4"/>
      <c r="CQZ536" s="4"/>
      <c r="CRA536" s="4"/>
      <c r="CRB536" s="4"/>
      <c r="CRC536" s="4"/>
      <c r="CRD536" s="4"/>
      <c r="CRE536" s="4"/>
      <c r="CRF536" s="4"/>
      <c r="CRG536" s="4"/>
      <c r="CRH536" s="4"/>
      <c r="CRI536" s="4"/>
      <c r="CRJ536" s="4"/>
      <c r="CRK536" s="4"/>
      <c r="CRL536" s="4"/>
      <c r="CRM536" s="4"/>
      <c r="CRN536" s="4"/>
      <c r="CRO536" s="4"/>
      <c r="CRP536" s="4"/>
      <c r="CRQ536" s="4"/>
      <c r="CRR536" s="4"/>
      <c r="CRS536" s="4"/>
      <c r="CRT536" s="4"/>
      <c r="CRU536" s="4"/>
      <c r="CRV536" s="4"/>
      <c r="CRW536" s="4"/>
      <c r="CRX536" s="4"/>
      <c r="CRY536" s="4"/>
      <c r="CRZ536" s="4"/>
      <c r="CSA536" s="4"/>
      <c r="CSB536" s="4"/>
      <c r="CSC536" s="4"/>
      <c r="CSD536" s="4"/>
      <c r="CSE536" s="4"/>
      <c r="CSF536" s="4"/>
      <c r="CSG536" s="4"/>
      <c r="CSH536" s="4"/>
      <c r="CSI536" s="4"/>
      <c r="CSJ536" s="4"/>
      <c r="CSK536" s="4"/>
      <c r="CSL536" s="4"/>
      <c r="CSM536" s="4"/>
      <c r="CSN536" s="4"/>
      <c r="CSO536" s="4"/>
      <c r="CSP536" s="4"/>
      <c r="CSQ536" s="4"/>
      <c r="CSR536" s="4"/>
      <c r="CSS536" s="4"/>
      <c r="CST536" s="4"/>
      <c r="CSU536" s="4"/>
      <c r="CSV536" s="4"/>
      <c r="CSW536" s="4"/>
      <c r="CSX536" s="4"/>
      <c r="CSY536" s="4"/>
      <c r="CSZ536" s="4"/>
      <c r="CTA536" s="4"/>
      <c r="CTB536" s="4"/>
      <c r="CTC536" s="4"/>
      <c r="CTD536" s="4"/>
      <c r="CTE536" s="4"/>
      <c r="CTF536" s="4"/>
      <c r="CTG536" s="4"/>
      <c r="CTH536" s="4"/>
      <c r="CTI536" s="4"/>
      <c r="CTJ536" s="4"/>
      <c r="CTK536" s="4"/>
      <c r="CTL536" s="4"/>
      <c r="CTM536" s="4"/>
      <c r="CTN536" s="4"/>
      <c r="CTO536" s="4"/>
      <c r="CTP536" s="4"/>
      <c r="CTQ536" s="4"/>
      <c r="CTR536" s="4"/>
      <c r="CTS536" s="4"/>
      <c r="CTT536" s="4"/>
      <c r="CTU536" s="4"/>
      <c r="CTV536" s="4"/>
      <c r="CTW536" s="4"/>
      <c r="CTX536" s="4"/>
      <c r="CTY536" s="4"/>
      <c r="CTZ536" s="4"/>
      <c r="CUA536" s="4"/>
      <c r="CUB536" s="4"/>
      <c r="CUC536" s="4"/>
      <c r="CUD536" s="4"/>
      <c r="CUE536" s="4"/>
      <c r="CUF536" s="4"/>
      <c r="CUG536" s="4"/>
      <c r="CUH536" s="4"/>
      <c r="CUI536" s="4"/>
      <c r="CUJ536" s="4"/>
      <c r="CUK536" s="4"/>
      <c r="CUL536" s="4"/>
      <c r="CUM536" s="4"/>
      <c r="CUN536" s="4"/>
      <c r="CUO536" s="4"/>
      <c r="CUP536" s="4"/>
      <c r="CUQ536" s="4"/>
      <c r="CUR536" s="4"/>
      <c r="CUS536" s="4"/>
      <c r="CUT536" s="4"/>
      <c r="CUU536" s="4"/>
      <c r="CUV536" s="4"/>
      <c r="CUW536" s="4"/>
      <c r="CUX536" s="4"/>
      <c r="CUY536" s="4"/>
      <c r="CUZ536" s="4"/>
      <c r="CVA536" s="4"/>
      <c r="CVB536" s="4"/>
      <c r="CVC536" s="4"/>
      <c r="CVD536" s="4"/>
      <c r="CVE536" s="4"/>
      <c r="CVF536" s="4"/>
      <c r="CVG536" s="4"/>
      <c r="CVH536" s="4"/>
      <c r="CVI536" s="4"/>
      <c r="CVJ536" s="4"/>
      <c r="CVK536" s="4"/>
      <c r="CVL536" s="4"/>
      <c r="CVM536" s="4"/>
      <c r="CVN536" s="4"/>
      <c r="CVO536" s="4"/>
      <c r="CVP536" s="4"/>
      <c r="CVQ536" s="4"/>
      <c r="CVR536" s="4"/>
      <c r="CVS536" s="4"/>
      <c r="CVT536" s="4"/>
      <c r="CVU536" s="4"/>
      <c r="CVV536" s="4"/>
      <c r="CVW536" s="4"/>
      <c r="CVX536" s="4"/>
      <c r="CVY536" s="4"/>
      <c r="CVZ536" s="4"/>
      <c r="CWA536" s="4"/>
      <c r="CWB536" s="4"/>
      <c r="CWC536" s="4"/>
      <c r="CWD536" s="4"/>
      <c r="CWE536" s="4"/>
      <c r="CWF536" s="4"/>
      <c r="CWG536" s="4"/>
      <c r="CWH536" s="4"/>
      <c r="CWI536" s="4"/>
      <c r="CWJ536" s="4"/>
      <c r="CWK536" s="4"/>
      <c r="CWL536" s="4"/>
      <c r="CWM536" s="4"/>
      <c r="CWN536" s="4"/>
      <c r="CWO536" s="4"/>
      <c r="CWP536" s="4"/>
      <c r="CWQ536" s="4"/>
      <c r="CWR536" s="4"/>
      <c r="CWS536" s="4"/>
      <c r="CWT536" s="4"/>
      <c r="CWU536" s="4"/>
      <c r="CWV536" s="4"/>
      <c r="CWW536" s="4"/>
      <c r="CWX536" s="4"/>
      <c r="CWY536" s="4"/>
      <c r="CWZ536" s="4"/>
      <c r="CXA536" s="4"/>
      <c r="CXB536" s="4"/>
      <c r="CXC536" s="4"/>
      <c r="CXD536" s="4"/>
      <c r="CXE536" s="4"/>
      <c r="CXF536" s="4"/>
      <c r="CXG536" s="4"/>
      <c r="CXH536" s="4"/>
      <c r="CXI536" s="4"/>
      <c r="CXJ536" s="4"/>
      <c r="CXK536" s="4"/>
      <c r="CXL536" s="4"/>
      <c r="CXM536" s="4"/>
      <c r="CXN536" s="4"/>
      <c r="CXO536" s="4"/>
      <c r="CXP536" s="4"/>
      <c r="CXQ536" s="4"/>
      <c r="CXR536" s="4"/>
      <c r="CXS536" s="4"/>
      <c r="CXT536" s="4"/>
      <c r="CXU536" s="4"/>
      <c r="CXV536" s="4"/>
      <c r="CXW536" s="4"/>
      <c r="CXX536" s="4"/>
      <c r="CXY536" s="4"/>
      <c r="CXZ536" s="4"/>
      <c r="CYA536" s="4"/>
      <c r="CYB536" s="4"/>
      <c r="CYC536" s="4"/>
      <c r="CYD536" s="4"/>
      <c r="CYE536" s="4"/>
      <c r="CYF536" s="4"/>
      <c r="CYG536" s="4"/>
      <c r="CYH536" s="4"/>
      <c r="CYI536" s="4"/>
      <c r="CYJ536" s="4"/>
      <c r="CYK536" s="4"/>
      <c r="CYL536" s="4"/>
      <c r="CYM536" s="4"/>
      <c r="CYN536" s="4"/>
      <c r="CYO536" s="4"/>
      <c r="CYP536" s="4"/>
      <c r="CYQ536" s="4"/>
      <c r="CYR536" s="4"/>
      <c r="CYS536" s="4"/>
      <c r="CYT536" s="4"/>
      <c r="CYU536" s="4"/>
      <c r="CYV536" s="4"/>
      <c r="CYW536" s="4"/>
      <c r="CYX536" s="4"/>
      <c r="CYY536" s="4"/>
      <c r="CYZ536" s="4"/>
      <c r="CZA536" s="4"/>
      <c r="CZB536" s="4"/>
      <c r="CZC536" s="4"/>
      <c r="CZD536" s="4"/>
      <c r="CZE536" s="4"/>
      <c r="CZF536" s="4"/>
      <c r="CZG536" s="4"/>
      <c r="CZH536" s="4"/>
      <c r="CZI536" s="4"/>
      <c r="CZJ536" s="4"/>
      <c r="CZK536" s="4"/>
      <c r="CZL536" s="4"/>
      <c r="CZM536" s="4"/>
      <c r="CZN536" s="4"/>
      <c r="CZO536" s="4"/>
      <c r="CZP536" s="4"/>
      <c r="CZQ536" s="4"/>
      <c r="CZR536" s="4"/>
      <c r="CZS536" s="4"/>
      <c r="CZT536" s="4"/>
      <c r="CZU536" s="4"/>
      <c r="CZV536" s="4"/>
      <c r="CZW536" s="4"/>
      <c r="CZX536" s="4"/>
      <c r="CZY536" s="4"/>
      <c r="CZZ536" s="4"/>
      <c r="DAA536" s="4"/>
      <c r="DAB536" s="4"/>
      <c r="DAC536" s="4"/>
      <c r="DAD536" s="4"/>
      <c r="DAE536" s="4"/>
      <c r="DAF536" s="4"/>
      <c r="DAG536" s="4"/>
      <c r="DAH536" s="4"/>
      <c r="DAI536" s="4"/>
      <c r="DAJ536" s="4"/>
      <c r="DAK536" s="4"/>
      <c r="DAL536" s="4"/>
      <c r="DAM536" s="4"/>
      <c r="DAN536" s="4"/>
      <c r="DAO536" s="4"/>
      <c r="DAP536" s="4"/>
      <c r="DAQ536" s="4"/>
      <c r="DAR536" s="4"/>
      <c r="DAS536" s="4"/>
      <c r="DAT536" s="4"/>
      <c r="DAU536" s="4"/>
      <c r="DAV536" s="4"/>
      <c r="DAW536" s="4"/>
      <c r="DAX536" s="4"/>
      <c r="DAY536" s="4"/>
      <c r="DAZ536" s="4"/>
      <c r="DBA536" s="4"/>
      <c r="DBB536" s="4"/>
      <c r="DBC536" s="4"/>
      <c r="DBD536" s="4"/>
      <c r="DBE536" s="4"/>
      <c r="DBF536" s="4"/>
      <c r="DBG536" s="4"/>
      <c r="DBH536" s="4"/>
      <c r="DBI536" s="4"/>
      <c r="DBJ536" s="4"/>
      <c r="DBK536" s="4"/>
      <c r="DBL536" s="4"/>
      <c r="DBM536" s="4"/>
      <c r="DBN536" s="4"/>
      <c r="DBO536" s="4"/>
      <c r="DBP536" s="4"/>
      <c r="DBQ536" s="4"/>
      <c r="DBR536" s="4"/>
      <c r="DBS536" s="4"/>
      <c r="DBT536" s="4"/>
      <c r="DBU536" s="4"/>
      <c r="DBV536" s="4"/>
      <c r="DBW536" s="4"/>
      <c r="DBX536" s="4"/>
      <c r="DBY536" s="4"/>
      <c r="DBZ536" s="4"/>
      <c r="DCA536" s="4"/>
      <c r="DCB536" s="4"/>
      <c r="DCC536" s="4"/>
      <c r="DCD536" s="4"/>
      <c r="DCE536" s="4"/>
      <c r="DCF536" s="4"/>
      <c r="DCG536" s="4"/>
      <c r="DCH536" s="4"/>
      <c r="DCI536" s="4"/>
      <c r="DCJ536" s="4"/>
      <c r="DCK536" s="4"/>
      <c r="DCL536" s="4"/>
      <c r="DCM536" s="4"/>
      <c r="DCN536" s="4"/>
      <c r="DCO536" s="4"/>
      <c r="DCP536" s="4"/>
      <c r="DCQ536" s="4"/>
      <c r="DCR536" s="4"/>
      <c r="DCS536" s="4"/>
      <c r="DCT536" s="4"/>
      <c r="DCU536" s="4"/>
      <c r="DCV536" s="4"/>
      <c r="DCW536" s="4"/>
      <c r="DCX536" s="4"/>
      <c r="DCY536" s="4"/>
      <c r="DCZ536" s="4"/>
      <c r="DDA536" s="4"/>
      <c r="DDB536" s="4"/>
      <c r="DDC536" s="4"/>
      <c r="DDD536" s="4"/>
      <c r="DDE536" s="4"/>
      <c r="DDF536" s="4"/>
      <c r="DDG536" s="4"/>
      <c r="DDH536" s="4"/>
      <c r="DDI536" s="4"/>
      <c r="DDJ536" s="4"/>
      <c r="DDK536" s="4"/>
      <c r="DDL536" s="4"/>
      <c r="DDM536" s="4"/>
      <c r="DDN536" s="4"/>
      <c r="DDO536" s="4"/>
      <c r="DDP536" s="4"/>
      <c r="DDQ536" s="4"/>
      <c r="DDR536" s="4"/>
      <c r="DDS536" s="4"/>
      <c r="DDT536" s="4"/>
      <c r="DDU536" s="4"/>
      <c r="DDV536" s="4"/>
      <c r="DDW536" s="4"/>
      <c r="DDX536" s="4"/>
      <c r="DDY536" s="4"/>
      <c r="DDZ536" s="4"/>
      <c r="DEA536" s="4"/>
      <c r="DEB536" s="4"/>
      <c r="DEC536" s="4"/>
      <c r="DED536" s="4"/>
      <c r="DEE536" s="4"/>
      <c r="DEF536" s="4"/>
      <c r="DEG536" s="4"/>
      <c r="DEH536" s="4"/>
      <c r="DEI536" s="4"/>
      <c r="DEJ536" s="4"/>
      <c r="DEK536" s="4"/>
      <c r="DEL536" s="4"/>
      <c r="DEM536" s="4"/>
      <c r="DEN536" s="4"/>
      <c r="DEO536" s="4"/>
      <c r="DEP536" s="4"/>
      <c r="DEQ536" s="4"/>
      <c r="DER536" s="4"/>
      <c r="DES536" s="4"/>
      <c r="DET536" s="4"/>
      <c r="DEU536" s="4"/>
      <c r="DEV536" s="4"/>
      <c r="DEW536" s="4"/>
      <c r="DEX536" s="4"/>
      <c r="DEY536" s="4"/>
      <c r="DEZ536" s="4"/>
      <c r="DFA536" s="4"/>
      <c r="DFB536" s="4"/>
      <c r="DFC536" s="4"/>
      <c r="DFD536" s="4"/>
      <c r="DFE536" s="4"/>
      <c r="DFF536" s="4"/>
      <c r="DFG536" s="4"/>
      <c r="DFH536" s="4"/>
      <c r="DFI536" s="4"/>
      <c r="DFJ536" s="4"/>
      <c r="DFK536" s="4"/>
      <c r="DFL536" s="4"/>
      <c r="DFM536" s="4"/>
      <c r="DFN536" s="4"/>
      <c r="DFO536" s="4"/>
      <c r="DFP536" s="4"/>
      <c r="DFQ536" s="4"/>
      <c r="DFR536" s="4"/>
      <c r="DFS536" s="4"/>
      <c r="DFT536" s="4"/>
      <c r="DFU536" s="4"/>
      <c r="DFV536" s="4"/>
      <c r="DFW536" s="4"/>
      <c r="DFX536" s="4"/>
      <c r="DFY536" s="4"/>
      <c r="DFZ536" s="4"/>
      <c r="DGA536" s="4"/>
      <c r="DGB536" s="4"/>
      <c r="DGC536" s="4"/>
      <c r="DGD536" s="4"/>
      <c r="DGE536" s="4"/>
      <c r="DGF536" s="4"/>
      <c r="DGG536" s="4"/>
      <c r="DGH536" s="4"/>
      <c r="DGI536" s="4"/>
      <c r="DGJ536" s="4"/>
      <c r="DGK536" s="4"/>
      <c r="DGL536" s="4"/>
      <c r="DGM536" s="4"/>
      <c r="DGN536" s="4"/>
      <c r="DGO536" s="4"/>
      <c r="DGP536" s="4"/>
      <c r="DGQ536" s="4"/>
      <c r="DGR536" s="4"/>
      <c r="DGS536" s="4"/>
      <c r="DGT536" s="4"/>
      <c r="DGU536" s="4"/>
      <c r="DGV536" s="4"/>
      <c r="DGW536" s="4"/>
      <c r="DGX536" s="4"/>
      <c r="DGY536" s="4"/>
      <c r="DGZ536" s="4"/>
      <c r="DHA536" s="4"/>
      <c r="DHB536" s="4"/>
      <c r="DHC536" s="4"/>
      <c r="DHD536" s="4"/>
      <c r="DHE536" s="4"/>
      <c r="DHF536" s="4"/>
      <c r="DHG536" s="4"/>
      <c r="DHH536" s="4"/>
      <c r="DHI536" s="4"/>
      <c r="DHJ536" s="4"/>
      <c r="DHK536" s="4"/>
      <c r="DHL536" s="4"/>
      <c r="DHM536" s="4"/>
      <c r="DHN536" s="4"/>
      <c r="DHO536" s="4"/>
      <c r="DHP536" s="4"/>
      <c r="DHQ536" s="4"/>
      <c r="DHR536" s="4"/>
      <c r="DHS536" s="4"/>
      <c r="DHT536" s="4"/>
      <c r="DHU536" s="4"/>
      <c r="DHV536" s="4"/>
      <c r="DHW536" s="4"/>
      <c r="DHX536" s="4"/>
      <c r="DHY536" s="4"/>
      <c r="DHZ536" s="4"/>
      <c r="DIA536" s="4"/>
      <c r="DIB536" s="4"/>
      <c r="DIC536" s="4"/>
      <c r="DID536" s="4"/>
      <c r="DIE536" s="4"/>
      <c r="DIF536" s="4"/>
      <c r="DIG536" s="4"/>
      <c r="DIH536" s="4"/>
      <c r="DII536" s="4"/>
      <c r="DIJ536" s="4"/>
      <c r="DIK536" s="4"/>
      <c r="DIL536" s="4"/>
      <c r="DIM536" s="4"/>
      <c r="DIN536" s="4"/>
      <c r="DIO536" s="4"/>
      <c r="DIP536" s="4"/>
      <c r="DIQ536" s="4"/>
      <c r="DIR536" s="4"/>
      <c r="DIS536" s="4"/>
      <c r="DIT536" s="4"/>
      <c r="DIU536" s="4"/>
      <c r="DIV536" s="4"/>
      <c r="DIW536" s="4"/>
      <c r="DIX536" s="4"/>
      <c r="DIY536" s="4"/>
      <c r="DIZ536" s="4"/>
      <c r="DJA536" s="4"/>
      <c r="DJB536" s="4"/>
      <c r="DJC536" s="4"/>
      <c r="DJD536" s="4"/>
      <c r="DJE536" s="4"/>
      <c r="DJF536" s="4"/>
      <c r="DJG536" s="4"/>
      <c r="DJH536" s="4"/>
      <c r="DJI536" s="4"/>
      <c r="DJJ536" s="4"/>
      <c r="DJK536" s="4"/>
      <c r="DJL536" s="4"/>
      <c r="DJM536" s="4"/>
      <c r="DJN536" s="4"/>
      <c r="DJO536" s="4"/>
      <c r="DJP536" s="4"/>
      <c r="DJQ536" s="4"/>
      <c r="DJR536" s="4"/>
      <c r="DJS536" s="4"/>
      <c r="DJT536" s="4"/>
      <c r="DJU536" s="4"/>
      <c r="DJV536" s="4"/>
      <c r="DJW536" s="4"/>
      <c r="DJX536" s="4"/>
      <c r="DJY536" s="4"/>
      <c r="DJZ536" s="4"/>
      <c r="DKA536" s="4"/>
      <c r="DKB536" s="4"/>
      <c r="DKC536" s="4"/>
      <c r="DKD536" s="4"/>
      <c r="DKE536" s="4"/>
      <c r="DKF536" s="4"/>
      <c r="DKG536" s="4"/>
      <c r="DKH536" s="4"/>
      <c r="DKI536" s="4"/>
      <c r="DKJ536" s="4"/>
      <c r="DKK536" s="4"/>
      <c r="DKL536" s="4"/>
      <c r="DKM536" s="4"/>
      <c r="DKN536" s="4"/>
      <c r="DKO536" s="4"/>
      <c r="DKP536" s="4"/>
      <c r="DKQ536" s="4"/>
      <c r="DKR536" s="4"/>
      <c r="DKS536" s="4"/>
      <c r="DKT536" s="4"/>
      <c r="DKU536" s="4"/>
      <c r="DKV536" s="4"/>
      <c r="DKW536" s="4"/>
      <c r="DKX536" s="4"/>
      <c r="DKY536" s="4"/>
      <c r="DKZ536" s="4"/>
      <c r="DLA536" s="4"/>
      <c r="DLB536" s="4"/>
      <c r="DLC536" s="4"/>
      <c r="DLD536" s="4"/>
      <c r="DLE536" s="4"/>
      <c r="DLF536" s="4"/>
      <c r="DLG536" s="4"/>
      <c r="DLH536" s="4"/>
      <c r="DLI536" s="4"/>
      <c r="DLJ536" s="4"/>
      <c r="DLK536" s="4"/>
      <c r="DLL536" s="4"/>
      <c r="DLM536" s="4"/>
      <c r="DLN536" s="4"/>
      <c r="DLO536" s="4"/>
      <c r="DLP536" s="4"/>
      <c r="DLQ536" s="4"/>
      <c r="DLR536" s="4"/>
      <c r="DLS536" s="4"/>
      <c r="DLT536" s="4"/>
      <c r="DLU536" s="4"/>
      <c r="DLV536" s="4"/>
      <c r="DLW536" s="4"/>
      <c r="DLX536" s="4"/>
      <c r="DLY536" s="4"/>
      <c r="DLZ536" s="4"/>
      <c r="DMA536" s="4"/>
      <c r="DMB536" s="4"/>
      <c r="DMC536" s="4"/>
      <c r="DMD536" s="4"/>
      <c r="DME536" s="4"/>
      <c r="DMF536" s="4"/>
      <c r="DMG536" s="4"/>
      <c r="DMH536" s="4"/>
      <c r="DMI536" s="4"/>
      <c r="DMJ536" s="4"/>
      <c r="DMK536" s="4"/>
      <c r="DML536" s="4"/>
      <c r="DMM536" s="4"/>
      <c r="DMN536" s="4"/>
      <c r="DMO536" s="4"/>
      <c r="DMP536" s="4"/>
      <c r="DMQ536" s="4"/>
      <c r="DMR536" s="4"/>
      <c r="DMS536" s="4"/>
      <c r="DMT536" s="4"/>
      <c r="DMU536" s="4"/>
      <c r="DMV536" s="4"/>
      <c r="DMW536" s="4"/>
      <c r="DMX536" s="4"/>
      <c r="DMY536" s="4"/>
      <c r="DMZ536" s="4"/>
      <c r="DNA536" s="4"/>
      <c r="DNB536" s="4"/>
      <c r="DNC536" s="4"/>
      <c r="DND536" s="4"/>
      <c r="DNE536" s="4"/>
      <c r="DNF536" s="4"/>
      <c r="DNG536" s="4"/>
      <c r="DNH536" s="4"/>
      <c r="DNI536" s="4"/>
      <c r="DNJ536" s="4"/>
      <c r="DNK536" s="4"/>
      <c r="DNL536" s="4"/>
      <c r="DNM536" s="4"/>
      <c r="DNN536" s="4"/>
      <c r="DNO536" s="4"/>
      <c r="DNP536" s="4"/>
      <c r="DNQ536" s="4"/>
      <c r="DNR536" s="4"/>
      <c r="DNS536" s="4"/>
      <c r="DNT536" s="4"/>
      <c r="DNU536" s="4"/>
      <c r="DNV536" s="4"/>
      <c r="DNW536" s="4"/>
      <c r="DNX536" s="4"/>
      <c r="DNY536" s="4"/>
      <c r="DNZ536" s="4"/>
      <c r="DOA536" s="4"/>
      <c r="DOB536" s="4"/>
      <c r="DOC536" s="4"/>
      <c r="DOD536" s="4"/>
      <c r="DOE536" s="4"/>
      <c r="DOF536" s="4"/>
      <c r="DOG536" s="4"/>
      <c r="DOH536" s="4"/>
      <c r="DOI536" s="4"/>
      <c r="DOJ536" s="4"/>
      <c r="DOK536" s="4"/>
      <c r="DOL536" s="4"/>
      <c r="DOM536" s="4"/>
      <c r="DON536" s="4"/>
      <c r="DOO536" s="4"/>
      <c r="DOP536" s="4"/>
      <c r="DOQ536" s="4"/>
      <c r="DOR536" s="4"/>
      <c r="DOS536" s="4"/>
      <c r="DOT536" s="4"/>
      <c r="DOU536" s="4"/>
      <c r="DOV536" s="4"/>
      <c r="DOW536" s="4"/>
      <c r="DOX536" s="4"/>
      <c r="DOY536" s="4"/>
      <c r="DOZ536" s="4"/>
      <c r="DPA536" s="4"/>
      <c r="DPB536" s="4"/>
      <c r="DPC536" s="4"/>
      <c r="DPD536" s="4"/>
      <c r="DPE536" s="4"/>
      <c r="DPF536" s="4"/>
      <c r="DPG536" s="4"/>
      <c r="DPH536" s="4"/>
      <c r="DPI536" s="4"/>
      <c r="DPJ536" s="4"/>
      <c r="DPK536" s="4"/>
      <c r="DPL536" s="4"/>
      <c r="DPM536" s="4"/>
      <c r="DPN536" s="4"/>
      <c r="DPO536" s="4"/>
      <c r="DPP536" s="4"/>
      <c r="DPQ536" s="4"/>
      <c r="DPR536" s="4"/>
      <c r="DPS536" s="4"/>
      <c r="DPT536" s="4"/>
      <c r="DPU536" s="4"/>
      <c r="DPV536" s="4"/>
      <c r="DPW536" s="4"/>
      <c r="DPX536" s="4"/>
      <c r="DPY536" s="4"/>
      <c r="DPZ536" s="4"/>
      <c r="DQA536" s="4"/>
      <c r="DQB536" s="4"/>
      <c r="DQC536" s="4"/>
      <c r="DQD536" s="4"/>
      <c r="DQE536" s="4"/>
      <c r="DQF536" s="4"/>
      <c r="DQG536" s="4"/>
      <c r="DQH536" s="4"/>
      <c r="DQI536" s="4"/>
      <c r="DQJ536" s="4"/>
      <c r="DQK536" s="4"/>
      <c r="DQL536" s="4"/>
      <c r="DQM536" s="4"/>
      <c r="DQN536" s="4"/>
      <c r="DQO536" s="4"/>
      <c r="DQP536" s="4"/>
      <c r="DQQ536" s="4"/>
      <c r="DQR536" s="4"/>
      <c r="DQS536" s="4"/>
      <c r="DQT536" s="4"/>
      <c r="DQU536" s="4"/>
      <c r="DQV536" s="4"/>
      <c r="DQW536" s="4"/>
      <c r="DQX536" s="4"/>
      <c r="DQY536" s="4"/>
      <c r="DQZ536" s="4"/>
      <c r="DRA536" s="4"/>
      <c r="DRB536" s="4"/>
      <c r="DRC536" s="4"/>
      <c r="DRD536" s="4"/>
      <c r="DRE536" s="4"/>
      <c r="DRF536" s="4"/>
      <c r="DRG536" s="4"/>
      <c r="DRH536" s="4"/>
      <c r="DRI536" s="4"/>
      <c r="DRJ536" s="4"/>
      <c r="DRK536" s="4"/>
      <c r="DRL536" s="4"/>
      <c r="DRM536" s="4"/>
      <c r="DRN536" s="4"/>
      <c r="DRO536" s="4"/>
      <c r="DRP536" s="4"/>
      <c r="DRQ536" s="4"/>
      <c r="DRR536" s="4"/>
      <c r="DRS536" s="4"/>
      <c r="DRT536" s="4"/>
      <c r="DRU536" s="4"/>
      <c r="DRV536" s="4"/>
      <c r="DRW536" s="4"/>
      <c r="DRX536" s="4"/>
      <c r="DRY536" s="4"/>
      <c r="DRZ536" s="4"/>
      <c r="DSA536" s="4"/>
      <c r="DSB536" s="4"/>
      <c r="DSC536" s="4"/>
      <c r="DSD536" s="4"/>
      <c r="DSE536" s="4"/>
      <c r="DSF536" s="4"/>
      <c r="DSG536" s="4"/>
      <c r="DSH536" s="4"/>
      <c r="DSI536" s="4"/>
      <c r="DSJ536" s="4"/>
      <c r="DSK536" s="4"/>
      <c r="DSL536" s="4"/>
      <c r="DSM536" s="4"/>
      <c r="DSN536" s="4"/>
      <c r="DSO536" s="4"/>
      <c r="DSP536" s="4"/>
      <c r="DSQ536" s="4"/>
      <c r="DSR536" s="4"/>
      <c r="DSS536" s="4"/>
      <c r="DST536" s="4"/>
      <c r="DSU536" s="4"/>
      <c r="DSV536" s="4"/>
      <c r="DSW536" s="4"/>
      <c r="DSX536" s="4"/>
      <c r="DSY536" s="4"/>
      <c r="DSZ536" s="4"/>
      <c r="DTA536" s="4"/>
      <c r="DTB536" s="4"/>
      <c r="DTC536" s="4"/>
      <c r="DTD536" s="4"/>
      <c r="DTE536" s="4"/>
      <c r="DTF536" s="4"/>
      <c r="DTG536" s="4"/>
      <c r="DTH536" s="4"/>
      <c r="DTI536" s="4"/>
      <c r="DTJ536" s="4"/>
      <c r="DTK536" s="4"/>
      <c r="DTL536" s="4"/>
      <c r="DTM536" s="4"/>
      <c r="DTN536" s="4"/>
      <c r="DTO536" s="4"/>
      <c r="DTP536" s="4"/>
      <c r="DTQ536" s="4"/>
      <c r="DTR536" s="4"/>
      <c r="DTS536" s="4"/>
      <c r="DTT536" s="4"/>
      <c r="DTU536" s="4"/>
      <c r="DTV536" s="4"/>
      <c r="DTW536" s="4"/>
      <c r="DTX536" s="4"/>
      <c r="DTY536" s="4"/>
      <c r="DTZ536" s="4"/>
      <c r="DUA536" s="4"/>
      <c r="DUB536" s="4"/>
      <c r="DUC536" s="4"/>
      <c r="DUD536" s="4"/>
      <c r="DUE536" s="4"/>
      <c r="DUF536" s="4"/>
      <c r="DUG536" s="4"/>
      <c r="DUH536" s="4"/>
      <c r="DUI536" s="4"/>
      <c r="DUJ536" s="4"/>
      <c r="DUK536" s="4"/>
      <c r="DUL536" s="4"/>
      <c r="DUM536" s="4"/>
      <c r="DUN536" s="4"/>
      <c r="DUO536" s="4"/>
      <c r="DUP536" s="4"/>
      <c r="DUQ536" s="4"/>
      <c r="DUR536" s="4"/>
      <c r="DUS536" s="4"/>
      <c r="DUT536" s="4"/>
      <c r="DUU536" s="4"/>
      <c r="DUV536" s="4"/>
      <c r="DUW536" s="4"/>
      <c r="DUX536" s="4"/>
      <c r="DUY536" s="4"/>
      <c r="DUZ536" s="4"/>
      <c r="DVA536" s="4"/>
      <c r="DVB536" s="4"/>
      <c r="DVC536" s="4"/>
      <c r="DVD536" s="4"/>
      <c r="DVE536" s="4"/>
      <c r="DVF536" s="4"/>
      <c r="DVG536" s="4"/>
      <c r="DVH536" s="4"/>
      <c r="DVI536" s="4"/>
      <c r="DVJ536" s="4"/>
      <c r="DVK536" s="4"/>
      <c r="DVL536" s="4"/>
      <c r="DVM536" s="4"/>
      <c r="DVN536" s="4"/>
      <c r="DVO536" s="4"/>
      <c r="DVP536" s="4"/>
      <c r="DVQ536" s="4"/>
      <c r="DVR536" s="4"/>
      <c r="DVS536" s="4"/>
      <c r="DVT536" s="4"/>
      <c r="DVU536" s="4"/>
      <c r="DVV536" s="4"/>
      <c r="DVW536" s="4"/>
      <c r="DVX536" s="4"/>
      <c r="DVY536" s="4"/>
      <c r="DVZ536" s="4"/>
      <c r="DWA536" s="4"/>
      <c r="DWB536" s="4"/>
      <c r="DWC536" s="4"/>
      <c r="DWD536" s="4"/>
      <c r="DWE536" s="4"/>
      <c r="DWF536" s="4"/>
      <c r="DWG536" s="4"/>
      <c r="DWH536" s="4"/>
      <c r="DWI536" s="4"/>
      <c r="DWJ536" s="4"/>
      <c r="DWK536" s="4"/>
      <c r="DWL536" s="4"/>
      <c r="DWM536" s="4"/>
      <c r="DWN536" s="4"/>
      <c r="DWO536" s="4"/>
      <c r="DWP536" s="4"/>
      <c r="DWQ536" s="4"/>
      <c r="DWR536" s="4"/>
      <c r="DWS536" s="4"/>
      <c r="DWT536" s="4"/>
      <c r="DWU536" s="4"/>
      <c r="DWV536" s="4"/>
      <c r="DWW536" s="4"/>
      <c r="DWX536" s="4"/>
      <c r="DWY536" s="4"/>
      <c r="DWZ536" s="4"/>
      <c r="DXA536" s="4"/>
      <c r="DXB536" s="4"/>
      <c r="DXC536" s="4"/>
      <c r="DXD536" s="4"/>
      <c r="DXE536" s="4"/>
      <c r="DXF536" s="4"/>
      <c r="DXG536" s="4"/>
      <c r="DXH536" s="4"/>
      <c r="DXI536" s="4"/>
      <c r="DXJ536" s="4"/>
      <c r="DXK536" s="4"/>
      <c r="DXL536" s="4"/>
      <c r="DXM536" s="4"/>
      <c r="DXN536" s="4"/>
      <c r="DXO536" s="4"/>
      <c r="DXP536" s="4"/>
      <c r="DXQ536" s="4"/>
      <c r="DXR536" s="4"/>
      <c r="DXS536" s="4"/>
      <c r="DXT536" s="4"/>
      <c r="DXU536" s="4"/>
      <c r="DXV536" s="4"/>
      <c r="DXW536" s="4"/>
      <c r="DXX536" s="4"/>
      <c r="DXY536" s="4"/>
      <c r="DXZ536" s="4"/>
      <c r="DYA536" s="4"/>
      <c r="DYB536" s="4"/>
      <c r="DYC536" s="4"/>
      <c r="DYD536" s="4"/>
      <c r="DYE536" s="4"/>
      <c r="DYF536" s="4"/>
      <c r="DYG536" s="4"/>
      <c r="DYH536" s="4"/>
      <c r="DYI536" s="4"/>
      <c r="DYJ536" s="4"/>
      <c r="DYK536" s="4"/>
      <c r="DYL536" s="4"/>
      <c r="DYM536" s="4"/>
      <c r="DYN536" s="4"/>
      <c r="DYO536" s="4"/>
      <c r="DYP536" s="4"/>
      <c r="DYQ536" s="4"/>
      <c r="DYR536" s="4"/>
      <c r="DYS536" s="4"/>
      <c r="DYT536" s="4"/>
      <c r="DYU536" s="4"/>
      <c r="DYV536" s="4"/>
      <c r="DYW536" s="4"/>
      <c r="DYX536" s="4"/>
      <c r="DYY536" s="4"/>
      <c r="DYZ536" s="4"/>
      <c r="DZA536" s="4"/>
      <c r="DZB536" s="4"/>
      <c r="DZC536" s="4"/>
      <c r="DZD536" s="4"/>
      <c r="DZE536" s="4"/>
      <c r="DZF536" s="4"/>
      <c r="DZG536" s="4"/>
      <c r="DZH536" s="4"/>
      <c r="DZI536" s="4"/>
      <c r="DZJ536" s="4"/>
      <c r="DZK536" s="4"/>
      <c r="DZL536" s="4"/>
      <c r="DZM536" s="4"/>
      <c r="DZN536" s="4"/>
      <c r="DZO536" s="4"/>
      <c r="DZP536" s="4"/>
      <c r="DZQ536" s="4"/>
      <c r="DZR536" s="4"/>
      <c r="DZS536" s="4"/>
      <c r="DZT536" s="4"/>
      <c r="DZU536" s="4"/>
      <c r="DZV536" s="4"/>
      <c r="DZW536" s="4"/>
      <c r="DZX536" s="4"/>
      <c r="DZY536" s="4"/>
      <c r="DZZ536" s="4"/>
      <c r="EAA536" s="4"/>
      <c r="EAB536" s="4"/>
      <c r="EAC536" s="4"/>
      <c r="EAD536" s="4"/>
      <c r="EAE536" s="4"/>
      <c r="EAF536" s="4"/>
      <c r="EAG536" s="4"/>
      <c r="EAH536" s="4"/>
      <c r="EAI536" s="4"/>
      <c r="EAJ536" s="4"/>
      <c r="EAK536" s="4"/>
      <c r="EAL536" s="4"/>
      <c r="EAM536" s="4"/>
      <c r="EAN536" s="4"/>
      <c r="EAO536" s="4"/>
      <c r="EAP536" s="4"/>
      <c r="EAQ536" s="4"/>
      <c r="EAR536" s="4"/>
      <c r="EAS536" s="4"/>
      <c r="EAT536" s="4"/>
      <c r="EAU536" s="4"/>
      <c r="EAV536" s="4"/>
      <c r="EAW536" s="4"/>
      <c r="EAX536" s="4"/>
      <c r="EAY536" s="4"/>
      <c r="EAZ536" s="4"/>
      <c r="EBA536" s="4"/>
      <c r="EBB536" s="4"/>
      <c r="EBC536" s="4"/>
      <c r="EBD536" s="4"/>
      <c r="EBE536" s="4"/>
      <c r="EBF536" s="4"/>
      <c r="EBG536" s="4"/>
      <c r="EBH536" s="4"/>
      <c r="EBI536" s="4"/>
      <c r="EBJ536" s="4"/>
      <c r="EBK536" s="4"/>
      <c r="EBL536" s="4"/>
      <c r="EBM536" s="4"/>
      <c r="EBN536" s="4"/>
      <c r="EBO536" s="4"/>
      <c r="EBP536" s="4"/>
      <c r="EBQ536" s="4"/>
      <c r="EBR536" s="4"/>
      <c r="EBS536" s="4"/>
      <c r="EBT536" s="4"/>
      <c r="EBU536" s="4"/>
      <c r="EBV536" s="4"/>
      <c r="EBW536" s="4"/>
      <c r="EBX536" s="4"/>
      <c r="EBY536" s="4"/>
      <c r="EBZ536" s="4"/>
      <c r="ECA536" s="4"/>
      <c r="ECB536" s="4"/>
      <c r="ECC536" s="4"/>
      <c r="ECD536" s="4"/>
      <c r="ECE536" s="4"/>
      <c r="ECF536" s="4"/>
      <c r="ECG536" s="4"/>
      <c r="ECH536" s="4"/>
      <c r="ECI536" s="4"/>
      <c r="ECJ536" s="4"/>
      <c r="ECK536" s="4"/>
      <c r="ECL536" s="4"/>
      <c r="ECM536" s="4"/>
      <c r="ECN536" s="4"/>
      <c r="ECO536" s="4"/>
      <c r="ECP536" s="4"/>
      <c r="ECQ536" s="4"/>
      <c r="ECR536" s="4"/>
      <c r="ECS536" s="4"/>
      <c r="ECT536" s="4"/>
      <c r="ECU536" s="4"/>
      <c r="ECV536" s="4"/>
      <c r="ECW536" s="4"/>
      <c r="ECX536" s="4"/>
      <c r="ECY536" s="4"/>
      <c r="ECZ536" s="4"/>
      <c r="EDA536" s="4"/>
      <c r="EDB536" s="4"/>
      <c r="EDC536" s="4"/>
      <c r="EDD536" s="4"/>
      <c r="EDE536" s="4"/>
      <c r="EDF536" s="4"/>
      <c r="EDG536" s="4"/>
      <c r="EDH536" s="4"/>
      <c r="EDI536" s="4"/>
      <c r="EDJ536" s="4"/>
      <c r="EDK536" s="4"/>
      <c r="EDL536" s="4"/>
      <c r="EDM536" s="4"/>
      <c r="EDN536" s="4"/>
      <c r="EDO536" s="4"/>
      <c r="EDP536" s="4"/>
      <c r="EDQ536" s="4"/>
      <c r="EDR536" s="4"/>
      <c r="EDS536" s="4"/>
      <c r="EDT536" s="4"/>
      <c r="EDU536" s="4"/>
      <c r="EDV536" s="4"/>
      <c r="EDW536" s="4"/>
      <c r="EDX536" s="4"/>
      <c r="EDY536" s="4"/>
      <c r="EDZ536" s="4"/>
      <c r="EEA536" s="4"/>
      <c r="EEB536" s="4"/>
      <c r="EEC536" s="4"/>
      <c r="EED536" s="4"/>
      <c r="EEE536" s="4"/>
      <c r="EEF536" s="4"/>
      <c r="EEG536" s="4"/>
      <c r="EEH536" s="4"/>
      <c r="EEI536" s="4"/>
      <c r="EEJ536" s="4"/>
      <c r="EEK536" s="4"/>
      <c r="EEL536" s="4"/>
      <c r="EEM536" s="4"/>
      <c r="EEN536" s="4"/>
      <c r="EEO536" s="4"/>
      <c r="EEP536" s="4"/>
      <c r="EEQ536" s="4"/>
      <c r="EER536" s="4"/>
      <c r="EES536" s="4"/>
      <c r="EET536" s="4"/>
      <c r="EEU536" s="4"/>
      <c r="EEV536" s="4"/>
      <c r="EEW536" s="4"/>
      <c r="EEX536" s="4"/>
      <c r="EEY536" s="4"/>
      <c r="EEZ536" s="4"/>
      <c r="EFA536" s="4"/>
      <c r="EFB536" s="4"/>
      <c r="EFC536" s="4"/>
      <c r="EFD536" s="4"/>
      <c r="EFE536" s="4"/>
      <c r="EFF536" s="4"/>
      <c r="EFG536" s="4"/>
      <c r="EFH536" s="4"/>
      <c r="EFI536" s="4"/>
      <c r="EFJ536" s="4"/>
      <c r="EFK536" s="4"/>
      <c r="EFL536" s="4"/>
      <c r="EFM536" s="4"/>
      <c r="EFN536" s="4"/>
      <c r="EFO536" s="4"/>
      <c r="EFP536" s="4"/>
      <c r="EFQ536" s="4"/>
      <c r="EFR536" s="4"/>
      <c r="EFS536" s="4"/>
      <c r="EFT536" s="4"/>
      <c r="EFU536" s="4"/>
      <c r="EFV536" s="4"/>
      <c r="EFW536" s="4"/>
      <c r="EFX536" s="4"/>
      <c r="EFY536" s="4"/>
      <c r="EFZ536" s="4"/>
      <c r="EGA536" s="4"/>
      <c r="EGB536" s="4"/>
      <c r="EGC536" s="4"/>
      <c r="EGD536" s="4"/>
      <c r="EGE536" s="4"/>
      <c r="EGF536" s="4"/>
      <c r="EGG536" s="4"/>
      <c r="EGH536" s="4"/>
      <c r="EGI536" s="4"/>
      <c r="EGJ536" s="4"/>
      <c r="EGK536" s="4"/>
      <c r="EGL536" s="4"/>
      <c r="EGM536" s="4"/>
      <c r="EGN536" s="4"/>
      <c r="EGO536" s="4"/>
      <c r="EGP536" s="4"/>
      <c r="EGQ536" s="4"/>
      <c r="EGR536" s="4"/>
      <c r="EGS536" s="4"/>
      <c r="EGT536" s="4"/>
      <c r="EGU536" s="4"/>
      <c r="EGV536" s="4"/>
      <c r="EGW536" s="4"/>
      <c r="EGX536" s="4"/>
      <c r="EGY536" s="4"/>
      <c r="EGZ536" s="4"/>
      <c r="EHA536" s="4"/>
      <c r="EHB536" s="4"/>
      <c r="EHC536" s="4"/>
      <c r="EHD536" s="4"/>
      <c r="EHE536" s="4"/>
      <c r="EHF536" s="4"/>
      <c r="EHG536" s="4"/>
      <c r="EHH536" s="4"/>
      <c r="EHI536" s="4"/>
      <c r="EHJ536" s="4"/>
      <c r="EHK536" s="4"/>
      <c r="EHL536" s="4"/>
      <c r="EHM536" s="4"/>
      <c r="EHN536" s="4"/>
      <c r="EHO536" s="4"/>
      <c r="EHP536" s="4"/>
      <c r="EHQ536" s="4"/>
      <c r="EHR536" s="4"/>
      <c r="EHS536" s="4"/>
      <c r="EHT536" s="4"/>
      <c r="EHU536" s="4"/>
      <c r="EHV536" s="4"/>
      <c r="EHW536" s="4"/>
      <c r="EHX536" s="4"/>
      <c r="EHY536" s="4"/>
      <c r="EHZ536" s="4"/>
      <c r="EIA536" s="4"/>
      <c r="EIB536" s="4"/>
      <c r="EIC536" s="4"/>
      <c r="EID536" s="4"/>
      <c r="EIE536" s="4"/>
      <c r="EIF536" s="4"/>
      <c r="EIG536" s="4"/>
      <c r="EIH536" s="4"/>
      <c r="EII536" s="4"/>
      <c r="EIJ536" s="4"/>
      <c r="EIK536" s="4"/>
      <c r="EIL536" s="4"/>
      <c r="EIM536" s="4"/>
      <c r="EIN536" s="4"/>
      <c r="EIO536" s="4"/>
      <c r="EIP536" s="4"/>
      <c r="EIQ536" s="4"/>
      <c r="EIR536" s="4"/>
      <c r="EIS536" s="4"/>
      <c r="EIT536" s="4"/>
      <c r="EIU536" s="4"/>
      <c r="EIV536" s="4"/>
      <c r="EIW536" s="4"/>
      <c r="EIX536" s="4"/>
      <c r="EIY536" s="4"/>
      <c r="EIZ536" s="4"/>
      <c r="EJA536" s="4"/>
      <c r="EJB536" s="4"/>
      <c r="EJC536" s="4"/>
      <c r="EJD536" s="4"/>
      <c r="EJE536" s="4"/>
      <c r="EJF536" s="4"/>
      <c r="EJG536" s="4"/>
      <c r="EJH536" s="4"/>
      <c r="EJI536" s="4"/>
      <c r="EJJ536" s="4"/>
      <c r="EJK536" s="4"/>
      <c r="EJL536" s="4"/>
      <c r="EJM536" s="4"/>
      <c r="EJN536" s="4"/>
      <c r="EJO536" s="4"/>
      <c r="EJP536" s="4"/>
      <c r="EJQ536" s="4"/>
      <c r="EJR536" s="4"/>
      <c r="EJS536" s="4"/>
      <c r="EJT536" s="4"/>
      <c r="EJU536" s="4"/>
      <c r="EJV536" s="4"/>
      <c r="EJW536" s="4"/>
      <c r="EJX536" s="4"/>
      <c r="EJY536" s="4"/>
      <c r="EJZ536" s="4"/>
      <c r="EKA536" s="4"/>
      <c r="EKB536" s="4"/>
      <c r="EKC536" s="4"/>
      <c r="EKD536" s="4"/>
      <c r="EKE536" s="4"/>
      <c r="EKF536" s="4"/>
      <c r="EKG536" s="4"/>
      <c r="EKH536" s="4"/>
      <c r="EKI536" s="4"/>
      <c r="EKJ536" s="4"/>
      <c r="EKK536" s="4"/>
      <c r="EKL536" s="4"/>
      <c r="EKM536" s="4"/>
      <c r="EKN536" s="4"/>
      <c r="EKO536" s="4"/>
      <c r="EKP536" s="4"/>
      <c r="EKQ536" s="4"/>
      <c r="EKR536" s="4"/>
      <c r="EKS536" s="4"/>
      <c r="EKT536" s="4"/>
      <c r="EKU536" s="4"/>
      <c r="EKV536" s="4"/>
      <c r="EKW536" s="4"/>
      <c r="EKX536" s="4"/>
      <c r="EKY536" s="4"/>
      <c r="EKZ536" s="4"/>
      <c r="ELA536" s="4"/>
      <c r="ELB536" s="4"/>
      <c r="ELC536" s="4"/>
      <c r="ELD536" s="4"/>
      <c r="ELE536" s="4"/>
      <c r="ELF536" s="4"/>
      <c r="ELG536" s="4"/>
      <c r="ELH536" s="4"/>
      <c r="ELI536" s="4"/>
      <c r="ELJ536" s="4"/>
      <c r="ELK536" s="4"/>
      <c r="ELL536" s="4"/>
      <c r="ELM536" s="4"/>
      <c r="ELN536" s="4"/>
      <c r="ELO536" s="4"/>
      <c r="ELP536" s="4"/>
      <c r="ELQ536" s="4"/>
      <c r="ELR536" s="4"/>
      <c r="ELS536" s="4"/>
      <c r="ELT536" s="4"/>
      <c r="ELU536" s="4"/>
      <c r="ELV536" s="4"/>
      <c r="ELW536" s="4"/>
      <c r="ELX536" s="4"/>
      <c r="ELY536" s="4"/>
      <c r="ELZ536" s="4"/>
      <c r="EMA536" s="4"/>
      <c r="EMB536" s="4"/>
      <c r="EMC536" s="4"/>
      <c r="EMD536" s="4"/>
      <c r="EME536" s="4"/>
      <c r="EMF536" s="4"/>
      <c r="EMG536" s="4"/>
      <c r="EMH536" s="4"/>
      <c r="EMI536" s="4"/>
      <c r="EMJ536" s="4"/>
      <c r="EMK536" s="4"/>
      <c r="EML536" s="4"/>
      <c r="EMM536" s="4"/>
      <c r="EMN536" s="4"/>
      <c r="EMO536" s="4"/>
      <c r="EMP536" s="4"/>
      <c r="EMQ536" s="4"/>
      <c r="EMR536" s="4"/>
      <c r="EMS536" s="4"/>
      <c r="EMT536" s="4"/>
      <c r="EMU536" s="4"/>
      <c r="EMV536" s="4"/>
      <c r="EMW536" s="4"/>
      <c r="EMX536" s="4"/>
      <c r="EMY536" s="4"/>
      <c r="EMZ536" s="4"/>
      <c r="ENA536" s="4"/>
      <c r="ENB536" s="4"/>
      <c r="ENC536" s="4"/>
      <c r="END536" s="4"/>
      <c r="ENE536" s="4"/>
      <c r="ENF536" s="4"/>
      <c r="ENG536" s="4"/>
      <c r="ENH536" s="4"/>
      <c r="ENI536" s="4"/>
      <c r="ENJ536" s="4"/>
      <c r="ENK536" s="4"/>
      <c r="ENL536" s="4"/>
      <c r="ENM536" s="4"/>
      <c r="ENN536" s="4"/>
      <c r="ENO536" s="4"/>
      <c r="ENP536" s="4"/>
      <c r="ENQ536" s="4"/>
      <c r="ENR536" s="4"/>
      <c r="ENS536" s="4"/>
      <c r="ENT536" s="4"/>
      <c r="ENU536" s="4"/>
      <c r="ENV536" s="4"/>
      <c r="ENW536" s="4"/>
      <c r="ENX536" s="4"/>
      <c r="ENY536" s="4"/>
      <c r="ENZ536" s="4"/>
      <c r="EOA536" s="4"/>
      <c r="EOB536" s="4"/>
      <c r="EOC536" s="4"/>
      <c r="EOD536" s="4"/>
      <c r="EOE536" s="4"/>
      <c r="EOF536" s="4"/>
      <c r="EOG536" s="4"/>
      <c r="EOH536" s="4"/>
      <c r="EOI536" s="4"/>
      <c r="EOJ536" s="4"/>
      <c r="EOK536" s="4"/>
      <c r="EOL536" s="4"/>
      <c r="EOM536" s="4"/>
      <c r="EON536" s="4"/>
      <c r="EOO536" s="4"/>
      <c r="EOP536" s="4"/>
      <c r="EOQ536" s="4"/>
      <c r="EOR536" s="4"/>
      <c r="EOS536" s="4"/>
      <c r="EOT536" s="4"/>
      <c r="EOU536" s="4"/>
      <c r="EOV536" s="4"/>
      <c r="EOW536" s="4"/>
      <c r="EOX536" s="4"/>
      <c r="EOY536" s="4"/>
      <c r="EOZ536" s="4"/>
      <c r="EPA536" s="4"/>
      <c r="EPB536" s="4"/>
      <c r="EPC536" s="4"/>
      <c r="EPD536" s="4"/>
      <c r="EPE536" s="4"/>
      <c r="EPF536" s="4"/>
      <c r="EPG536" s="4"/>
      <c r="EPH536" s="4"/>
      <c r="EPI536" s="4"/>
      <c r="EPJ536" s="4"/>
      <c r="EPK536" s="4"/>
      <c r="EPL536" s="4"/>
      <c r="EPM536" s="4"/>
      <c r="EPN536" s="4"/>
      <c r="EPO536" s="4"/>
      <c r="EPP536" s="4"/>
      <c r="EPQ536" s="4"/>
      <c r="EPR536" s="4"/>
      <c r="EPS536" s="4"/>
      <c r="EPT536" s="4"/>
      <c r="EPU536" s="4"/>
      <c r="EPV536" s="4"/>
      <c r="EPW536" s="4"/>
      <c r="EPX536" s="4"/>
      <c r="EPY536" s="4"/>
      <c r="EPZ536" s="4"/>
      <c r="EQA536" s="4"/>
      <c r="EQB536" s="4"/>
      <c r="EQC536" s="4"/>
      <c r="EQD536" s="4"/>
      <c r="EQE536" s="4"/>
      <c r="EQF536" s="4"/>
      <c r="EQG536" s="4"/>
      <c r="EQH536" s="4"/>
      <c r="EQI536" s="4"/>
      <c r="EQJ536" s="4"/>
      <c r="EQK536" s="4"/>
      <c r="EQL536" s="4"/>
      <c r="EQM536" s="4"/>
      <c r="EQN536" s="4"/>
      <c r="EQO536" s="4"/>
      <c r="EQP536" s="4"/>
      <c r="EQQ536" s="4"/>
      <c r="EQR536" s="4"/>
      <c r="EQS536" s="4"/>
      <c r="EQT536" s="4"/>
      <c r="EQU536" s="4"/>
      <c r="EQV536" s="4"/>
      <c r="EQW536" s="4"/>
      <c r="EQX536" s="4"/>
      <c r="EQY536" s="4"/>
      <c r="EQZ536" s="4"/>
      <c r="ERA536" s="4"/>
      <c r="ERB536" s="4"/>
      <c r="ERC536" s="4"/>
      <c r="ERD536" s="4"/>
      <c r="ERE536" s="4"/>
      <c r="ERF536" s="4"/>
      <c r="ERG536" s="4"/>
      <c r="ERH536" s="4"/>
      <c r="ERI536" s="4"/>
      <c r="ERJ536" s="4"/>
      <c r="ERK536" s="4"/>
      <c r="ERL536" s="4"/>
      <c r="ERM536" s="4"/>
      <c r="ERN536" s="4"/>
      <c r="ERO536" s="4"/>
      <c r="ERP536" s="4"/>
      <c r="ERQ536" s="4"/>
      <c r="ERR536" s="4"/>
      <c r="ERS536" s="4"/>
      <c r="ERT536" s="4"/>
      <c r="ERU536" s="4"/>
      <c r="ERV536" s="4"/>
      <c r="ERW536" s="4"/>
      <c r="ERX536" s="4"/>
      <c r="ERY536" s="4"/>
      <c r="ERZ536" s="4"/>
      <c r="ESA536" s="4"/>
      <c r="ESB536" s="4"/>
      <c r="ESC536" s="4"/>
      <c r="ESD536" s="4"/>
      <c r="ESE536" s="4"/>
      <c r="ESF536" s="4"/>
      <c r="ESG536" s="4"/>
      <c r="ESH536" s="4"/>
      <c r="ESI536" s="4"/>
      <c r="ESJ536" s="4"/>
      <c r="ESK536" s="4"/>
      <c r="ESL536" s="4"/>
      <c r="ESM536" s="4"/>
      <c r="ESN536" s="4"/>
      <c r="ESO536" s="4"/>
      <c r="ESP536" s="4"/>
      <c r="ESQ536" s="4"/>
      <c r="ESR536" s="4"/>
      <c r="ESS536" s="4"/>
      <c r="EST536" s="4"/>
      <c r="ESU536" s="4"/>
      <c r="ESV536" s="4"/>
      <c r="ESW536" s="4"/>
      <c r="ESX536" s="4"/>
      <c r="ESY536" s="4"/>
      <c r="ESZ536" s="4"/>
      <c r="ETA536" s="4"/>
      <c r="ETB536" s="4"/>
      <c r="ETC536" s="4"/>
      <c r="ETD536" s="4"/>
      <c r="ETE536" s="4"/>
      <c r="ETF536" s="4"/>
      <c r="ETG536" s="4"/>
      <c r="ETH536" s="4"/>
      <c r="ETI536" s="4"/>
      <c r="ETJ536" s="4"/>
      <c r="ETK536" s="4"/>
      <c r="ETL536" s="4"/>
      <c r="ETM536" s="4"/>
      <c r="ETN536" s="4"/>
      <c r="ETO536" s="4"/>
      <c r="ETP536" s="4"/>
      <c r="ETQ536" s="4"/>
      <c r="ETR536" s="4"/>
      <c r="ETS536" s="4"/>
      <c r="ETT536" s="4"/>
      <c r="ETU536" s="4"/>
      <c r="ETV536" s="4"/>
      <c r="ETW536" s="4"/>
      <c r="ETX536" s="4"/>
      <c r="ETY536" s="4"/>
      <c r="ETZ536" s="4"/>
      <c r="EUA536" s="4"/>
      <c r="EUB536" s="4"/>
      <c r="EUC536" s="4"/>
      <c r="EUD536" s="4"/>
      <c r="EUE536" s="4"/>
      <c r="EUF536" s="4"/>
      <c r="EUG536" s="4"/>
      <c r="EUH536" s="4"/>
      <c r="EUI536" s="4"/>
      <c r="EUJ536" s="4"/>
      <c r="EUK536" s="4"/>
      <c r="EUL536" s="4"/>
      <c r="EUM536" s="4"/>
      <c r="EUN536" s="4"/>
      <c r="EUO536" s="4"/>
      <c r="EUP536" s="4"/>
      <c r="EUQ536" s="4"/>
      <c r="EUR536" s="4"/>
      <c r="EUS536" s="4"/>
      <c r="EUT536" s="4"/>
      <c r="EUU536" s="4"/>
      <c r="EUV536" s="4"/>
      <c r="EUW536" s="4"/>
      <c r="EUX536" s="4"/>
      <c r="EUY536" s="4"/>
      <c r="EUZ536" s="4"/>
      <c r="EVA536" s="4"/>
      <c r="EVB536" s="4"/>
      <c r="EVC536" s="4"/>
      <c r="EVD536" s="4"/>
      <c r="EVE536" s="4"/>
      <c r="EVF536" s="4"/>
      <c r="EVG536" s="4"/>
      <c r="EVH536" s="4"/>
      <c r="EVI536" s="4"/>
      <c r="EVJ536" s="4"/>
      <c r="EVK536" s="4"/>
      <c r="EVL536" s="4"/>
      <c r="EVM536" s="4"/>
      <c r="EVN536" s="4"/>
      <c r="EVO536" s="4"/>
      <c r="EVP536" s="4"/>
      <c r="EVQ536" s="4"/>
      <c r="EVR536" s="4"/>
      <c r="EVS536" s="4"/>
      <c r="EVT536" s="4"/>
      <c r="EVU536" s="4"/>
      <c r="EVV536" s="4"/>
      <c r="EVW536" s="4"/>
      <c r="EVX536" s="4"/>
      <c r="EVY536" s="4"/>
      <c r="EVZ536" s="4"/>
      <c r="EWA536" s="4"/>
      <c r="EWB536" s="4"/>
      <c r="EWC536" s="4"/>
      <c r="EWD536" s="4"/>
      <c r="EWE536" s="4"/>
      <c r="EWF536" s="4"/>
      <c r="EWG536" s="4"/>
      <c r="EWH536" s="4"/>
      <c r="EWI536" s="4"/>
      <c r="EWJ536" s="4"/>
      <c r="EWK536" s="4"/>
      <c r="EWL536" s="4"/>
      <c r="EWM536" s="4"/>
      <c r="EWN536" s="4"/>
      <c r="EWO536" s="4"/>
      <c r="EWP536" s="4"/>
      <c r="EWQ536" s="4"/>
      <c r="EWR536" s="4"/>
      <c r="EWS536" s="4"/>
      <c r="EWT536" s="4"/>
      <c r="EWU536" s="4"/>
      <c r="EWV536" s="4"/>
      <c r="EWW536" s="4"/>
      <c r="EWX536" s="4"/>
      <c r="EWY536" s="4"/>
      <c r="EWZ536" s="4"/>
      <c r="EXA536" s="4"/>
      <c r="EXB536" s="4"/>
      <c r="EXC536" s="4"/>
      <c r="EXD536" s="4"/>
      <c r="EXE536" s="4"/>
      <c r="EXF536" s="4"/>
      <c r="EXG536" s="4"/>
      <c r="EXH536" s="4"/>
      <c r="EXI536" s="4"/>
      <c r="EXJ536" s="4"/>
      <c r="EXK536" s="4"/>
      <c r="EXL536" s="4"/>
      <c r="EXM536" s="4"/>
      <c r="EXN536" s="4"/>
      <c r="EXO536" s="4"/>
      <c r="EXP536" s="4"/>
      <c r="EXQ536" s="4"/>
      <c r="EXR536" s="4"/>
      <c r="EXS536" s="4"/>
      <c r="EXT536" s="4"/>
      <c r="EXU536" s="4"/>
      <c r="EXV536" s="4"/>
      <c r="EXW536" s="4"/>
      <c r="EXX536" s="4"/>
      <c r="EXY536" s="4"/>
      <c r="EXZ536" s="4"/>
      <c r="EYA536" s="4"/>
      <c r="EYB536" s="4"/>
      <c r="EYC536" s="4"/>
      <c r="EYD536" s="4"/>
      <c r="EYE536" s="4"/>
      <c r="EYF536" s="4"/>
      <c r="EYG536" s="4"/>
      <c r="EYH536" s="4"/>
      <c r="EYI536" s="4"/>
      <c r="EYJ536" s="4"/>
      <c r="EYK536" s="4"/>
      <c r="EYL536" s="4"/>
      <c r="EYM536" s="4"/>
      <c r="EYN536" s="4"/>
      <c r="EYO536" s="4"/>
      <c r="EYP536" s="4"/>
      <c r="EYQ536" s="4"/>
      <c r="EYR536" s="4"/>
      <c r="EYS536" s="4"/>
      <c r="EYT536" s="4"/>
      <c r="EYU536" s="4"/>
      <c r="EYV536" s="4"/>
      <c r="EYW536" s="4"/>
      <c r="EYX536" s="4"/>
      <c r="EYY536" s="4"/>
      <c r="EYZ536" s="4"/>
      <c r="EZA536" s="4"/>
      <c r="EZB536" s="4"/>
      <c r="EZC536" s="4"/>
      <c r="EZD536" s="4"/>
      <c r="EZE536" s="4"/>
      <c r="EZF536" s="4"/>
      <c r="EZG536" s="4"/>
      <c r="EZH536" s="4"/>
      <c r="EZI536" s="4"/>
      <c r="EZJ536" s="4"/>
      <c r="EZK536" s="4"/>
      <c r="EZL536" s="4"/>
      <c r="EZM536" s="4"/>
      <c r="EZN536" s="4"/>
      <c r="EZO536" s="4"/>
      <c r="EZP536" s="4"/>
      <c r="EZQ536" s="4"/>
      <c r="EZR536" s="4"/>
      <c r="EZS536" s="4"/>
      <c r="EZT536" s="4"/>
      <c r="EZU536" s="4"/>
      <c r="EZV536" s="4"/>
      <c r="EZW536" s="4"/>
      <c r="EZX536" s="4"/>
      <c r="EZY536" s="4"/>
      <c r="EZZ536" s="4"/>
      <c r="FAA536" s="4"/>
      <c r="FAB536" s="4"/>
      <c r="FAC536" s="4"/>
      <c r="FAD536" s="4"/>
      <c r="FAE536" s="4"/>
      <c r="FAF536" s="4"/>
      <c r="FAG536" s="4"/>
      <c r="FAH536" s="4"/>
      <c r="FAI536" s="4"/>
      <c r="FAJ536" s="4"/>
      <c r="FAK536" s="4"/>
      <c r="FAL536" s="4"/>
      <c r="FAM536" s="4"/>
      <c r="FAN536" s="4"/>
      <c r="FAO536" s="4"/>
      <c r="FAP536" s="4"/>
      <c r="FAQ536" s="4"/>
      <c r="FAR536" s="4"/>
      <c r="FAS536" s="4"/>
      <c r="FAT536" s="4"/>
      <c r="FAU536" s="4"/>
      <c r="FAV536" s="4"/>
      <c r="FAW536" s="4"/>
      <c r="FAX536" s="4"/>
      <c r="FAY536" s="4"/>
      <c r="FAZ536" s="4"/>
      <c r="FBA536" s="4"/>
      <c r="FBB536" s="4"/>
      <c r="FBC536" s="4"/>
      <c r="FBD536" s="4"/>
      <c r="FBE536" s="4"/>
      <c r="FBF536" s="4"/>
      <c r="FBG536" s="4"/>
      <c r="FBH536" s="4"/>
      <c r="FBI536" s="4"/>
      <c r="FBJ536" s="4"/>
      <c r="FBK536" s="4"/>
      <c r="FBL536" s="4"/>
      <c r="FBM536" s="4"/>
      <c r="FBN536" s="4"/>
      <c r="FBO536" s="4"/>
      <c r="FBP536" s="4"/>
      <c r="FBQ536" s="4"/>
      <c r="FBR536" s="4"/>
      <c r="FBS536" s="4"/>
      <c r="FBT536" s="4"/>
      <c r="FBU536" s="4"/>
      <c r="FBV536" s="4"/>
      <c r="FBW536" s="4"/>
      <c r="FBX536" s="4"/>
      <c r="FBY536" s="4"/>
      <c r="FBZ536" s="4"/>
      <c r="FCA536" s="4"/>
      <c r="FCB536" s="4"/>
      <c r="FCC536" s="4"/>
      <c r="FCD536" s="4"/>
      <c r="FCE536" s="4"/>
      <c r="FCF536" s="4"/>
      <c r="FCG536" s="4"/>
      <c r="FCH536" s="4"/>
      <c r="FCI536" s="4"/>
      <c r="FCJ536" s="4"/>
      <c r="FCK536" s="4"/>
      <c r="FCL536" s="4"/>
      <c r="FCM536" s="4"/>
      <c r="FCN536" s="4"/>
      <c r="FCO536" s="4"/>
      <c r="FCP536" s="4"/>
      <c r="FCQ536" s="4"/>
      <c r="FCR536" s="4"/>
      <c r="FCS536" s="4"/>
      <c r="FCT536" s="4"/>
      <c r="FCU536" s="4"/>
      <c r="FCV536" s="4"/>
      <c r="FCW536" s="4"/>
      <c r="FCX536" s="4"/>
      <c r="FCY536" s="4"/>
      <c r="FCZ536" s="4"/>
      <c r="FDA536" s="4"/>
      <c r="FDB536" s="4"/>
      <c r="FDC536" s="4"/>
      <c r="FDD536" s="4"/>
      <c r="FDE536" s="4"/>
      <c r="FDF536" s="4"/>
      <c r="FDG536" s="4"/>
      <c r="FDH536" s="4"/>
      <c r="FDI536" s="4"/>
      <c r="FDJ536" s="4"/>
      <c r="FDK536" s="4"/>
      <c r="FDL536" s="4"/>
      <c r="FDM536" s="4"/>
      <c r="FDN536" s="4"/>
      <c r="FDO536" s="4"/>
      <c r="FDP536" s="4"/>
      <c r="FDQ536" s="4"/>
      <c r="FDR536" s="4"/>
      <c r="FDS536" s="4"/>
      <c r="FDT536" s="4"/>
      <c r="FDU536" s="4"/>
      <c r="FDV536" s="4"/>
      <c r="FDW536" s="4"/>
      <c r="FDX536" s="4"/>
      <c r="FDY536" s="4"/>
      <c r="FDZ536" s="4"/>
      <c r="FEA536" s="4"/>
      <c r="FEB536" s="4"/>
      <c r="FEC536" s="4"/>
      <c r="FED536" s="4"/>
      <c r="FEE536" s="4"/>
      <c r="FEF536" s="4"/>
      <c r="FEG536" s="4"/>
      <c r="FEH536" s="4"/>
      <c r="FEI536" s="4"/>
      <c r="FEJ536" s="4"/>
      <c r="FEK536" s="4"/>
      <c r="FEL536" s="4"/>
      <c r="FEM536" s="4"/>
      <c r="FEN536" s="4"/>
      <c r="FEO536" s="4"/>
      <c r="FEP536" s="4"/>
      <c r="FEQ536" s="4"/>
      <c r="FER536" s="4"/>
      <c r="FES536" s="4"/>
      <c r="FET536" s="4"/>
      <c r="FEU536" s="4"/>
      <c r="FEV536" s="4"/>
      <c r="FEW536" s="4"/>
      <c r="FEX536" s="4"/>
      <c r="FEY536" s="4"/>
      <c r="FEZ536" s="4"/>
      <c r="FFA536" s="4"/>
      <c r="FFB536" s="4"/>
      <c r="FFC536" s="4"/>
      <c r="FFD536" s="4"/>
      <c r="FFE536" s="4"/>
      <c r="FFF536" s="4"/>
      <c r="FFG536" s="4"/>
      <c r="FFH536" s="4"/>
      <c r="FFI536" s="4"/>
      <c r="FFJ536" s="4"/>
      <c r="FFK536" s="4"/>
      <c r="FFL536" s="4"/>
      <c r="FFM536" s="4"/>
      <c r="FFN536" s="4"/>
      <c r="FFO536" s="4"/>
      <c r="FFP536" s="4"/>
      <c r="FFQ536" s="4"/>
      <c r="FFR536" s="4"/>
      <c r="FFS536" s="4"/>
      <c r="FFT536" s="4"/>
      <c r="FFU536" s="4"/>
      <c r="FFV536" s="4"/>
      <c r="FFW536" s="4"/>
      <c r="FFX536" s="4"/>
      <c r="FFY536" s="4"/>
      <c r="FFZ536" s="4"/>
      <c r="FGA536" s="4"/>
      <c r="FGB536" s="4"/>
      <c r="FGC536" s="4"/>
      <c r="FGD536" s="4"/>
      <c r="FGE536" s="4"/>
      <c r="FGF536" s="4"/>
      <c r="FGG536" s="4"/>
      <c r="FGH536" s="4"/>
      <c r="FGI536" s="4"/>
      <c r="FGJ536" s="4"/>
      <c r="FGK536" s="4"/>
      <c r="FGL536" s="4"/>
      <c r="FGM536" s="4"/>
      <c r="FGN536" s="4"/>
      <c r="FGO536" s="4"/>
      <c r="FGP536" s="4"/>
      <c r="FGQ536" s="4"/>
      <c r="FGR536" s="4"/>
      <c r="FGS536" s="4"/>
      <c r="FGT536" s="4"/>
      <c r="FGU536" s="4"/>
      <c r="FGV536" s="4"/>
      <c r="FGW536" s="4"/>
      <c r="FGX536" s="4"/>
      <c r="FGY536" s="4"/>
      <c r="FGZ536" s="4"/>
      <c r="FHA536" s="4"/>
      <c r="FHB536" s="4"/>
      <c r="FHC536" s="4"/>
      <c r="FHD536" s="4"/>
      <c r="FHE536" s="4"/>
      <c r="FHF536" s="4"/>
      <c r="FHG536" s="4"/>
      <c r="FHH536" s="4"/>
      <c r="FHI536" s="4"/>
      <c r="FHJ536" s="4"/>
      <c r="FHK536" s="4"/>
      <c r="FHL536" s="4"/>
      <c r="FHM536" s="4"/>
      <c r="FHN536" s="4"/>
      <c r="FHO536" s="4"/>
      <c r="FHP536" s="4"/>
      <c r="FHQ536" s="4"/>
      <c r="FHR536" s="4"/>
      <c r="FHS536" s="4"/>
      <c r="FHT536" s="4"/>
      <c r="FHU536" s="4"/>
      <c r="FHV536" s="4"/>
      <c r="FHW536" s="4"/>
      <c r="FHX536" s="4"/>
      <c r="FHY536" s="4"/>
      <c r="FHZ536" s="4"/>
      <c r="FIA536" s="4"/>
      <c r="FIB536" s="4"/>
      <c r="FIC536" s="4"/>
      <c r="FID536" s="4"/>
      <c r="FIE536" s="4"/>
      <c r="FIF536" s="4"/>
      <c r="FIG536" s="4"/>
      <c r="FIH536" s="4"/>
      <c r="FII536" s="4"/>
      <c r="FIJ536" s="4"/>
      <c r="FIK536" s="4"/>
      <c r="FIL536" s="4"/>
      <c r="FIM536" s="4"/>
      <c r="FIN536" s="4"/>
      <c r="FIO536" s="4"/>
      <c r="FIP536" s="4"/>
      <c r="FIQ536" s="4"/>
      <c r="FIR536" s="4"/>
      <c r="FIS536" s="4"/>
      <c r="FIT536" s="4"/>
      <c r="FIU536" s="4"/>
      <c r="FIV536" s="4"/>
      <c r="FIW536" s="4"/>
      <c r="FIX536" s="4"/>
      <c r="FIY536" s="4"/>
      <c r="FIZ536" s="4"/>
      <c r="FJA536" s="4"/>
      <c r="FJB536" s="4"/>
      <c r="FJC536" s="4"/>
      <c r="FJD536" s="4"/>
      <c r="FJE536" s="4"/>
      <c r="FJF536" s="4"/>
      <c r="FJG536" s="4"/>
      <c r="FJH536" s="4"/>
      <c r="FJI536" s="4"/>
      <c r="FJJ536" s="4"/>
      <c r="FJK536" s="4"/>
      <c r="FJL536" s="4"/>
      <c r="FJM536" s="4"/>
      <c r="FJN536" s="4"/>
      <c r="FJO536" s="4"/>
      <c r="FJP536" s="4"/>
      <c r="FJQ536" s="4"/>
      <c r="FJR536" s="4"/>
      <c r="FJS536" s="4"/>
      <c r="FJT536" s="4"/>
      <c r="FJU536" s="4"/>
      <c r="FJV536" s="4"/>
      <c r="FJW536" s="4"/>
      <c r="FJX536" s="4"/>
      <c r="FJY536" s="4"/>
      <c r="FJZ536" s="4"/>
      <c r="FKA536" s="4"/>
      <c r="FKB536" s="4"/>
      <c r="FKC536" s="4"/>
      <c r="FKD536" s="4"/>
      <c r="FKE536" s="4"/>
      <c r="FKF536" s="4"/>
      <c r="FKG536" s="4"/>
      <c r="FKH536" s="4"/>
      <c r="FKI536" s="4"/>
      <c r="FKJ536" s="4"/>
      <c r="FKK536" s="4"/>
      <c r="FKL536" s="4"/>
      <c r="FKM536" s="4"/>
      <c r="FKN536" s="4"/>
      <c r="FKO536" s="4"/>
      <c r="FKP536" s="4"/>
      <c r="FKQ536" s="4"/>
      <c r="FKR536" s="4"/>
      <c r="FKS536" s="4"/>
      <c r="FKT536" s="4"/>
      <c r="FKU536" s="4"/>
      <c r="FKV536" s="4"/>
      <c r="FKW536" s="4"/>
      <c r="FKX536" s="4"/>
      <c r="FKY536" s="4"/>
      <c r="FKZ536" s="4"/>
      <c r="FLA536" s="4"/>
      <c r="FLB536" s="4"/>
      <c r="FLC536" s="4"/>
      <c r="FLD536" s="4"/>
      <c r="FLE536" s="4"/>
      <c r="FLF536" s="4"/>
      <c r="FLG536" s="4"/>
      <c r="FLH536" s="4"/>
      <c r="FLI536" s="4"/>
      <c r="FLJ536" s="4"/>
      <c r="FLK536" s="4"/>
      <c r="FLL536" s="4"/>
      <c r="FLM536" s="4"/>
      <c r="FLN536" s="4"/>
      <c r="FLO536" s="4"/>
      <c r="FLP536" s="4"/>
      <c r="FLQ536" s="4"/>
      <c r="FLR536" s="4"/>
      <c r="FLS536" s="4"/>
      <c r="FLT536" s="4"/>
      <c r="FLU536" s="4"/>
      <c r="FLV536" s="4"/>
      <c r="FLW536" s="4"/>
      <c r="FLX536" s="4"/>
      <c r="FLY536" s="4"/>
      <c r="FLZ536" s="4"/>
      <c r="FMA536" s="4"/>
      <c r="FMB536" s="4"/>
      <c r="FMC536" s="4"/>
      <c r="FMD536" s="4"/>
      <c r="FME536" s="4"/>
      <c r="FMF536" s="4"/>
      <c r="FMG536" s="4"/>
      <c r="FMH536" s="4"/>
      <c r="FMI536" s="4"/>
      <c r="FMJ536" s="4"/>
      <c r="FMK536" s="4"/>
      <c r="FML536" s="4"/>
      <c r="FMM536" s="4"/>
      <c r="FMN536" s="4"/>
      <c r="FMO536" s="4"/>
      <c r="FMP536" s="4"/>
      <c r="FMQ536" s="4"/>
      <c r="FMR536" s="4"/>
      <c r="FMS536" s="4"/>
      <c r="FMT536" s="4"/>
      <c r="FMU536" s="4"/>
      <c r="FMV536" s="4"/>
      <c r="FMW536" s="4"/>
      <c r="FMX536" s="4"/>
      <c r="FMY536" s="4"/>
      <c r="FMZ536" s="4"/>
      <c r="FNA536" s="4"/>
      <c r="FNB536" s="4"/>
      <c r="FNC536" s="4"/>
      <c r="FND536" s="4"/>
      <c r="FNE536" s="4"/>
      <c r="FNF536" s="4"/>
      <c r="FNG536" s="4"/>
      <c r="FNH536" s="4"/>
      <c r="FNI536" s="4"/>
      <c r="FNJ536" s="4"/>
      <c r="FNK536" s="4"/>
      <c r="FNL536" s="4"/>
      <c r="FNM536" s="4"/>
      <c r="FNN536" s="4"/>
      <c r="FNO536" s="4"/>
      <c r="FNP536" s="4"/>
      <c r="FNQ536" s="4"/>
      <c r="FNR536" s="4"/>
      <c r="FNS536" s="4"/>
      <c r="FNT536" s="4"/>
      <c r="FNU536" s="4"/>
      <c r="FNV536" s="4"/>
      <c r="FNW536" s="4"/>
      <c r="FNX536" s="4"/>
      <c r="FNY536" s="4"/>
      <c r="FNZ536" s="4"/>
      <c r="FOA536" s="4"/>
      <c r="FOB536" s="4"/>
      <c r="FOC536" s="4"/>
      <c r="FOD536" s="4"/>
      <c r="FOE536" s="4"/>
      <c r="FOF536" s="4"/>
      <c r="FOG536" s="4"/>
      <c r="FOH536" s="4"/>
      <c r="FOI536" s="4"/>
      <c r="FOJ536" s="4"/>
      <c r="FOK536" s="4"/>
      <c r="FOL536" s="4"/>
      <c r="FOM536" s="4"/>
      <c r="FON536" s="4"/>
      <c r="FOO536" s="4"/>
      <c r="FOP536" s="4"/>
      <c r="FOQ536" s="4"/>
      <c r="FOR536" s="4"/>
      <c r="FOS536" s="4"/>
      <c r="FOT536" s="4"/>
      <c r="FOU536" s="4"/>
      <c r="FOV536" s="4"/>
      <c r="FOW536" s="4"/>
      <c r="FOX536" s="4"/>
      <c r="FOY536" s="4"/>
      <c r="FOZ536" s="4"/>
      <c r="FPA536" s="4"/>
      <c r="FPB536" s="4"/>
      <c r="FPC536" s="4"/>
      <c r="FPD536" s="4"/>
      <c r="FPE536" s="4"/>
      <c r="FPF536" s="4"/>
      <c r="FPG536" s="4"/>
      <c r="FPH536" s="4"/>
      <c r="FPI536" s="4"/>
      <c r="FPJ536" s="4"/>
      <c r="FPK536" s="4"/>
      <c r="FPL536" s="4"/>
      <c r="FPM536" s="4"/>
      <c r="FPN536" s="4"/>
      <c r="FPO536" s="4"/>
      <c r="FPP536" s="4"/>
      <c r="FPQ536" s="4"/>
      <c r="FPR536" s="4"/>
      <c r="FPS536" s="4"/>
      <c r="FPT536" s="4"/>
      <c r="FPU536" s="4"/>
      <c r="FPV536" s="4"/>
      <c r="FPW536" s="4"/>
      <c r="FPX536" s="4"/>
      <c r="FPY536" s="4"/>
      <c r="FPZ536" s="4"/>
      <c r="FQA536" s="4"/>
      <c r="FQB536" s="4"/>
      <c r="FQC536" s="4"/>
      <c r="FQD536" s="4"/>
      <c r="FQE536" s="4"/>
      <c r="FQF536" s="4"/>
      <c r="FQG536" s="4"/>
      <c r="FQH536" s="4"/>
      <c r="FQI536" s="4"/>
      <c r="FQJ536" s="4"/>
      <c r="FQK536" s="4"/>
      <c r="FQL536" s="4"/>
      <c r="FQM536" s="4"/>
      <c r="FQN536" s="4"/>
      <c r="FQO536" s="4"/>
      <c r="FQP536" s="4"/>
      <c r="FQQ536" s="4"/>
      <c r="FQR536" s="4"/>
      <c r="FQS536" s="4"/>
      <c r="FQT536" s="4"/>
      <c r="FQU536" s="4"/>
      <c r="FQV536" s="4"/>
      <c r="FQW536" s="4"/>
      <c r="FQX536" s="4"/>
      <c r="FQY536" s="4"/>
      <c r="FQZ536" s="4"/>
      <c r="FRA536" s="4"/>
      <c r="FRB536" s="4"/>
      <c r="FRC536" s="4"/>
      <c r="FRD536" s="4"/>
      <c r="FRE536" s="4"/>
      <c r="FRF536" s="4"/>
      <c r="FRG536" s="4"/>
      <c r="FRH536" s="4"/>
      <c r="FRI536" s="4"/>
      <c r="FRJ536" s="4"/>
      <c r="FRK536" s="4"/>
      <c r="FRL536" s="4"/>
      <c r="FRM536" s="4"/>
      <c r="FRN536" s="4"/>
      <c r="FRO536" s="4"/>
      <c r="FRP536" s="4"/>
      <c r="FRQ536" s="4"/>
      <c r="FRR536" s="4"/>
      <c r="FRS536" s="4"/>
      <c r="FRT536" s="4"/>
      <c r="FRU536" s="4"/>
      <c r="FRV536" s="4"/>
      <c r="FRW536" s="4"/>
      <c r="FRX536" s="4"/>
      <c r="FRY536" s="4"/>
      <c r="FRZ536" s="4"/>
      <c r="FSA536" s="4"/>
      <c r="FSB536" s="4"/>
      <c r="FSC536" s="4"/>
      <c r="FSD536" s="4"/>
      <c r="FSE536" s="4"/>
      <c r="FSF536" s="4"/>
      <c r="FSG536" s="4"/>
      <c r="FSH536" s="4"/>
      <c r="FSI536" s="4"/>
      <c r="FSJ536" s="4"/>
      <c r="FSK536" s="4"/>
      <c r="FSL536" s="4"/>
      <c r="FSM536" s="4"/>
      <c r="FSN536" s="4"/>
      <c r="FSO536" s="4"/>
      <c r="FSP536" s="4"/>
      <c r="FSQ536" s="4"/>
      <c r="FSR536" s="4"/>
      <c r="FSS536" s="4"/>
      <c r="FST536" s="4"/>
      <c r="FSU536" s="4"/>
      <c r="FSV536" s="4"/>
      <c r="FSW536" s="4"/>
      <c r="FSX536" s="4"/>
      <c r="FSY536" s="4"/>
      <c r="FSZ536" s="4"/>
      <c r="FTA536" s="4"/>
      <c r="FTB536" s="4"/>
      <c r="FTC536" s="4"/>
      <c r="FTD536" s="4"/>
      <c r="FTE536" s="4"/>
      <c r="FTF536" s="4"/>
      <c r="FTG536" s="4"/>
      <c r="FTH536" s="4"/>
      <c r="FTI536" s="4"/>
      <c r="FTJ536" s="4"/>
      <c r="FTK536" s="4"/>
      <c r="FTL536" s="4"/>
      <c r="FTM536" s="4"/>
      <c r="FTN536" s="4"/>
      <c r="FTO536" s="4"/>
      <c r="FTP536" s="4"/>
      <c r="FTQ536" s="4"/>
      <c r="FTR536" s="4"/>
      <c r="FTS536" s="4"/>
      <c r="FTT536" s="4"/>
      <c r="FTU536" s="4"/>
      <c r="FTV536" s="4"/>
      <c r="FTW536" s="4"/>
      <c r="FTX536" s="4"/>
      <c r="FTY536" s="4"/>
      <c r="FTZ536" s="4"/>
      <c r="FUA536" s="4"/>
      <c r="FUB536" s="4"/>
      <c r="FUC536" s="4"/>
      <c r="FUD536" s="4"/>
      <c r="FUE536" s="4"/>
      <c r="FUF536" s="4"/>
      <c r="FUG536" s="4"/>
      <c r="FUH536" s="4"/>
      <c r="FUI536" s="4"/>
      <c r="FUJ536" s="4"/>
      <c r="FUK536" s="4"/>
      <c r="FUL536" s="4"/>
      <c r="FUM536" s="4"/>
      <c r="FUN536" s="4"/>
      <c r="FUO536" s="4"/>
      <c r="FUP536" s="4"/>
      <c r="FUQ536" s="4"/>
      <c r="FUR536" s="4"/>
      <c r="FUS536" s="4"/>
      <c r="FUT536" s="4"/>
      <c r="FUU536" s="4"/>
      <c r="FUV536" s="4"/>
      <c r="FUW536" s="4"/>
      <c r="FUX536" s="4"/>
      <c r="FUY536" s="4"/>
      <c r="FUZ536" s="4"/>
      <c r="FVA536" s="4"/>
      <c r="FVB536" s="4"/>
      <c r="FVC536" s="4"/>
      <c r="FVD536" s="4"/>
      <c r="FVE536" s="4"/>
      <c r="FVF536" s="4"/>
      <c r="FVG536" s="4"/>
      <c r="FVH536" s="4"/>
      <c r="FVI536" s="4"/>
      <c r="FVJ536" s="4"/>
      <c r="FVK536" s="4"/>
      <c r="FVL536" s="4"/>
      <c r="FVM536" s="4"/>
      <c r="FVN536" s="4"/>
      <c r="FVO536" s="4"/>
      <c r="FVP536" s="4"/>
      <c r="FVQ536" s="4"/>
      <c r="FVR536" s="4"/>
      <c r="FVS536" s="4"/>
      <c r="FVT536" s="4"/>
      <c r="FVU536" s="4"/>
      <c r="FVV536" s="4"/>
      <c r="FVW536" s="4"/>
      <c r="FVX536" s="4"/>
      <c r="FVY536" s="4"/>
      <c r="FVZ536" s="4"/>
      <c r="FWA536" s="4"/>
      <c r="FWB536" s="4"/>
      <c r="FWC536" s="4"/>
      <c r="FWD536" s="4"/>
      <c r="FWE536" s="4"/>
      <c r="FWF536" s="4"/>
      <c r="FWG536" s="4"/>
      <c r="FWH536" s="4"/>
      <c r="FWI536" s="4"/>
      <c r="FWJ536" s="4"/>
      <c r="FWK536" s="4"/>
      <c r="FWL536" s="4"/>
      <c r="FWM536" s="4"/>
      <c r="FWN536" s="4"/>
      <c r="FWO536" s="4"/>
      <c r="FWP536" s="4"/>
      <c r="FWQ536" s="4"/>
      <c r="FWR536" s="4"/>
      <c r="FWS536" s="4"/>
      <c r="FWT536" s="4"/>
      <c r="FWU536" s="4"/>
      <c r="FWV536" s="4"/>
      <c r="FWW536" s="4"/>
      <c r="FWX536" s="4"/>
      <c r="FWY536" s="4"/>
      <c r="FWZ536" s="4"/>
      <c r="FXA536" s="4"/>
      <c r="FXB536" s="4"/>
      <c r="FXC536" s="4"/>
      <c r="FXD536" s="4"/>
      <c r="FXE536" s="4"/>
      <c r="FXF536" s="4"/>
      <c r="FXG536" s="4"/>
      <c r="FXH536" s="4"/>
      <c r="FXI536" s="4"/>
      <c r="FXJ536" s="4"/>
      <c r="FXK536" s="4"/>
      <c r="FXL536" s="4"/>
      <c r="FXM536" s="4"/>
      <c r="FXN536" s="4"/>
      <c r="FXO536" s="4"/>
      <c r="FXP536" s="4"/>
      <c r="FXQ536" s="4"/>
      <c r="FXR536" s="4"/>
      <c r="FXS536" s="4"/>
      <c r="FXT536" s="4"/>
      <c r="FXU536" s="4"/>
      <c r="FXV536" s="4"/>
      <c r="FXW536" s="4"/>
      <c r="FXX536" s="4"/>
      <c r="FXY536" s="4"/>
      <c r="FXZ536" s="4"/>
      <c r="FYA536" s="4"/>
      <c r="FYB536" s="4"/>
      <c r="FYC536" s="4"/>
      <c r="FYD536" s="4"/>
      <c r="FYE536" s="4"/>
      <c r="FYF536" s="4"/>
      <c r="FYG536" s="4"/>
      <c r="FYH536" s="4"/>
      <c r="FYI536" s="4"/>
      <c r="FYJ536" s="4"/>
      <c r="FYK536" s="4"/>
      <c r="FYL536" s="4"/>
      <c r="FYM536" s="4"/>
      <c r="FYN536" s="4"/>
      <c r="FYO536" s="4"/>
      <c r="FYP536" s="4"/>
      <c r="FYQ536" s="4"/>
      <c r="FYR536" s="4"/>
      <c r="FYS536" s="4"/>
      <c r="FYT536" s="4"/>
      <c r="FYU536" s="4"/>
      <c r="FYV536" s="4"/>
      <c r="FYW536" s="4"/>
      <c r="FYX536" s="4"/>
      <c r="FYY536" s="4"/>
      <c r="FYZ536" s="4"/>
      <c r="FZA536" s="4"/>
      <c r="FZB536" s="4"/>
      <c r="FZC536" s="4"/>
      <c r="FZD536" s="4"/>
      <c r="FZE536" s="4"/>
      <c r="FZF536" s="4"/>
      <c r="FZG536" s="4"/>
      <c r="FZH536" s="4"/>
      <c r="FZI536" s="4"/>
      <c r="FZJ536" s="4"/>
      <c r="FZK536" s="4"/>
      <c r="FZL536" s="4"/>
      <c r="FZM536" s="4"/>
      <c r="FZN536" s="4"/>
      <c r="FZO536" s="4"/>
      <c r="FZP536" s="4"/>
      <c r="FZQ536" s="4"/>
      <c r="FZR536" s="4"/>
      <c r="FZS536" s="4"/>
      <c r="FZT536" s="4"/>
      <c r="FZU536" s="4"/>
      <c r="FZV536" s="4"/>
      <c r="FZW536" s="4"/>
      <c r="FZX536" s="4"/>
      <c r="FZY536" s="4"/>
      <c r="FZZ536" s="4"/>
      <c r="GAA536" s="4"/>
      <c r="GAB536" s="4"/>
      <c r="GAC536" s="4"/>
      <c r="GAD536" s="4"/>
      <c r="GAE536" s="4"/>
      <c r="GAF536" s="4"/>
      <c r="GAG536" s="4"/>
      <c r="GAH536" s="4"/>
      <c r="GAI536" s="4"/>
      <c r="GAJ536" s="4"/>
      <c r="GAK536" s="4"/>
      <c r="GAL536" s="4"/>
      <c r="GAM536" s="4"/>
      <c r="GAN536" s="4"/>
      <c r="GAO536" s="4"/>
      <c r="GAP536" s="4"/>
      <c r="GAQ536" s="4"/>
      <c r="GAR536" s="4"/>
      <c r="GAS536" s="4"/>
      <c r="GAT536" s="4"/>
      <c r="GAU536" s="4"/>
      <c r="GAV536" s="4"/>
      <c r="GAW536" s="4"/>
      <c r="GAX536" s="4"/>
      <c r="GAY536" s="4"/>
      <c r="GAZ536" s="4"/>
      <c r="GBA536" s="4"/>
      <c r="GBB536" s="4"/>
      <c r="GBC536" s="4"/>
      <c r="GBD536" s="4"/>
      <c r="GBE536" s="4"/>
      <c r="GBF536" s="4"/>
      <c r="GBG536" s="4"/>
      <c r="GBH536" s="4"/>
      <c r="GBI536" s="4"/>
      <c r="GBJ536" s="4"/>
      <c r="GBK536" s="4"/>
      <c r="GBL536" s="4"/>
      <c r="GBM536" s="4"/>
      <c r="GBN536" s="4"/>
      <c r="GBO536" s="4"/>
      <c r="GBP536" s="4"/>
      <c r="GBQ536" s="4"/>
      <c r="GBR536" s="4"/>
      <c r="GBS536" s="4"/>
      <c r="GBT536" s="4"/>
      <c r="GBU536" s="4"/>
      <c r="GBV536" s="4"/>
      <c r="GBW536" s="4"/>
      <c r="GBX536" s="4"/>
      <c r="GBY536" s="4"/>
      <c r="GBZ536" s="4"/>
      <c r="GCA536" s="4"/>
      <c r="GCB536" s="4"/>
      <c r="GCC536" s="4"/>
      <c r="GCD536" s="4"/>
      <c r="GCE536" s="4"/>
      <c r="GCF536" s="4"/>
      <c r="GCG536" s="4"/>
      <c r="GCH536" s="4"/>
      <c r="GCI536" s="4"/>
      <c r="GCJ536" s="4"/>
      <c r="GCK536" s="4"/>
      <c r="GCL536" s="4"/>
      <c r="GCM536" s="4"/>
      <c r="GCN536" s="4"/>
      <c r="GCO536" s="4"/>
      <c r="GCP536" s="4"/>
      <c r="GCQ536" s="4"/>
      <c r="GCR536" s="4"/>
      <c r="GCS536" s="4"/>
      <c r="GCT536" s="4"/>
      <c r="GCU536" s="4"/>
      <c r="GCV536" s="4"/>
      <c r="GCW536" s="4"/>
      <c r="GCX536" s="4"/>
      <c r="GCY536" s="4"/>
      <c r="GCZ536" s="4"/>
      <c r="GDA536" s="4"/>
      <c r="GDB536" s="4"/>
      <c r="GDC536" s="4"/>
      <c r="GDD536" s="4"/>
      <c r="GDE536" s="4"/>
      <c r="GDF536" s="4"/>
      <c r="GDG536" s="4"/>
      <c r="GDH536" s="4"/>
      <c r="GDI536" s="4"/>
      <c r="GDJ536" s="4"/>
      <c r="GDK536" s="4"/>
      <c r="GDL536" s="4"/>
      <c r="GDM536" s="4"/>
      <c r="GDN536" s="4"/>
      <c r="GDO536" s="4"/>
      <c r="GDP536" s="4"/>
      <c r="GDQ536" s="4"/>
      <c r="GDR536" s="4"/>
      <c r="GDS536" s="4"/>
      <c r="GDT536" s="4"/>
      <c r="GDU536" s="4"/>
      <c r="GDV536" s="4"/>
      <c r="GDW536" s="4"/>
      <c r="GDX536" s="4"/>
      <c r="GDY536" s="4"/>
      <c r="GDZ536" s="4"/>
      <c r="GEA536" s="4"/>
      <c r="GEB536" s="4"/>
      <c r="GEC536" s="4"/>
      <c r="GED536" s="4"/>
      <c r="GEE536" s="4"/>
      <c r="GEF536" s="4"/>
      <c r="GEG536" s="4"/>
      <c r="GEH536" s="4"/>
      <c r="GEI536" s="4"/>
      <c r="GEJ536" s="4"/>
      <c r="GEK536" s="4"/>
      <c r="GEL536" s="4"/>
      <c r="GEM536" s="4"/>
      <c r="GEN536" s="4"/>
      <c r="GEO536" s="4"/>
      <c r="GEP536" s="4"/>
      <c r="GEQ536" s="4"/>
      <c r="GER536" s="4"/>
      <c r="GES536" s="4"/>
      <c r="GET536" s="4"/>
      <c r="GEU536" s="4"/>
      <c r="GEV536" s="4"/>
      <c r="GEW536" s="4"/>
      <c r="GEX536" s="4"/>
      <c r="GEY536" s="4"/>
      <c r="GEZ536" s="4"/>
      <c r="GFA536" s="4"/>
      <c r="GFB536" s="4"/>
      <c r="GFC536" s="4"/>
      <c r="GFD536" s="4"/>
      <c r="GFE536" s="4"/>
      <c r="GFF536" s="4"/>
      <c r="GFG536" s="4"/>
      <c r="GFH536" s="4"/>
      <c r="GFI536" s="4"/>
      <c r="GFJ536" s="4"/>
      <c r="GFK536" s="4"/>
      <c r="GFL536" s="4"/>
      <c r="GFM536" s="4"/>
      <c r="GFN536" s="4"/>
      <c r="GFO536" s="4"/>
      <c r="GFP536" s="4"/>
      <c r="GFQ536" s="4"/>
      <c r="GFR536" s="4"/>
      <c r="GFS536" s="4"/>
      <c r="GFT536" s="4"/>
      <c r="GFU536" s="4"/>
      <c r="GFV536" s="4"/>
      <c r="GFW536" s="4"/>
      <c r="GFX536" s="4"/>
      <c r="GFY536" s="4"/>
      <c r="GFZ536" s="4"/>
      <c r="GGA536" s="4"/>
      <c r="GGB536" s="4"/>
      <c r="GGC536" s="4"/>
      <c r="GGD536" s="4"/>
      <c r="GGE536" s="4"/>
      <c r="GGF536" s="4"/>
      <c r="GGG536" s="4"/>
      <c r="GGH536" s="4"/>
      <c r="GGI536" s="4"/>
      <c r="GGJ536" s="4"/>
      <c r="GGK536" s="4"/>
      <c r="GGL536" s="4"/>
      <c r="GGM536" s="4"/>
      <c r="GGN536" s="4"/>
      <c r="GGO536" s="4"/>
      <c r="GGP536" s="4"/>
      <c r="GGQ536" s="4"/>
      <c r="GGR536" s="4"/>
      <c r="GGS536" s="4"/>
      <c r="GGT536" s="4"/>
      <c r="GGU536" s="4"/>
      <c r="GGV536" s="4"/>
      <c r="GGW536" s="4"/>
      <c r="GGX536" s="4"/>
      <c r="GGY536" s="4"/>
      <c r="GGZ536" s="4"/>
      <c r="GHA536" s="4"/>
      <c r="GHB536" s="4"/>
      <c r="GHC536" s="4"/>
      <c r="GHD536" s="4"/>
      <c r="GHE536" s="4"/>
      <c r="GHF536" s="4"/>
      <c r="GHG536" s="4"/>
      <c r="GHH536" s="4"/>
      <c r="GHI536" s="4"/>
      <c r="GHJ536" s="4"/>
      <c r="GHK536" s="4"/>
      <c r="GHL536" s="4"/>
      <c r="GHM536" s="4"/>
      <c r="GHN536" s="4"/>
      <c r="GHO536" s="4"/>
      <c r="GHP536" s="4"/>
      <c r="GHQ536" s="4"/>
      <c r="GHR536" s="4"/>
      <c r="GHS536" s="4"/>
      <c r="GHT536" s="4"/>
      <c r="GHU536" s="4"/>
      <c r="GHV536" s="4"/>
      <c r="GHW536" s="4"/>
      <c r="GHX536" s="4"/>
      <c r="GHY536" s="4"/>
      <c r="GHZ536" s="4"/>
      <c r="GIA536" s="4"/>
      <c r="GIB536" s="4"/>
      <c r="GIC536" s="4"/>
      <c r="GID536" s="4"/>
      <c r="GIE536" s="4"/>
      <c r="GIF536" s="4"/>
      <c r="GIG536" s="4"/>
      <c r="GIH536" s="4"/>
      <c r="GII536" s="4"/>
      <c r="GIJ536" s="4"/>
      <c r="GIK536" s="4"/>
      <c r="GIL536" s="4"/>
      <c r="GIM536" s="4"/>
      <c r="GIN536" s="4"/>
      <c r="GIO536" s="4"/>
      <c r="GIP536" s="4"/>
      <c r="GIQ536" s="4"/>
      <c r="GIR536" s="4"/>
      <c r="GIS536" s="4"/>
      <c r="GIT536" s="4"/>
      <c r="GIU536" s="4"/>
      <c r="GIV536" s="4"/>
      <c r="GIW536" s="4"/>
      <c r="GIX536" s="4"/>
      <c r="GIY536" s="4"/>
      <c r="GIZ536" s="4"/>
      <c r="GJA536" s="4"/>
      <c r="GJB536" s="4"/>
      <c r="GJC536" s="4"/>
      <c r="GJD536" s="4"/>
      <c r="GJE536" s="4"/>
      <c r="GJF536" s="4"/>
      <c r="GJG536" s="4"/>
      <c r="GJH536" s="4"/>
      <c r="GJI536" s="4"/>
      <c r="GJJ536" s="4"/>
      <c r="GJK536" s="4"/>
      <c r="GJL536" s="4"/>
      <c r="GJM536" s="4"/>
      <c r="GJN536" s="4"/>
      <c r="GJO536" s="4"/>
      <c r="GJP536" s="4"/>
      <c r="GJQ536" s="4"/>
      <c r="GJR536" s="4"/>
      <c r="GJS536" s="4"/>
      <c r="GJT536" s="4"/>
      <c r="GJU536" s="4"/>
      <c r="GJV536" s="4"/>
      <c r="GJW536" s="4"/>
      <c r="GJX536" s="4"/>
      <c r="GJY536" s="4"/>
      <c r="GJZ536" s="4"/>
      <c r="GKA536" s="4"/>
      <c r="GKB536" s="4"/>
      <c r="GKC536" s="4"/>
      <c r="GKD536" s="4"/>
      <c r="GKE536" s="4"/>
      <c r="GKF536" s="4"/>
      <c r="GKG536" s="4"/>
      <c r="GKH536" s="4"/>
      <c r="GKI536" s="4"/>
      <c r="GKJ536" s="4"/>
      <c r="GKK536" s="4"/>
      <c r="GKL536" s="4"/>
      <c r="GKM536" s="4"/>
      <c r="GKN536" s="4"/>
      <c r="GKO536" s="4"/>
      <c r="GKP536" s="4"/>
      <c r="GKQ536" s="4"/>
      <c r="GKR536" s="4"/>
      <c r="GKS536" s="4"/>
      <c r="GKT536" s="4"/>
      <c r="GKU536" s="4"/>
      <c r="GKV536" s="4"/>
      <c r="GKW536" s="4"/>
      <c r="GKX536" s="4"/>
      <c r="GKY536" s="4"/>
      <c r="GKZ536" s="4"/>
      <c r="GLA536" s="4"/>
      <c r="GLB536" s="4"/>
      <c r="GLC536" s="4"/>
      <c r="GLD536" s="4"/>
      <c r="GLE536" s="4"/>
      <c r="GLF536" s="4"/>
      <c r="GLG536" s="4"/>
      <c r="GLH536" s="4"/>
      <c r="GLI536" s="4"/>
      <c r="GLJ536" s="4"/>
      <c r="GLK536" s="4"/>
      <c r="GLL536" s="4"/>
      <c r="GLM536" s="4"/>
      <c r="GLN536" s="4"/>
      <c r="GLO536" s="4"/>
      <c r="GLP536" s="4"/>
      <c r="GLQ536" s="4"/>
      <c r="GLR536" s="4"/>
      <c r="GLS536" s="4"/>
      <c r="GLT536" s="4"/>
      <c r="GLU536" s="4"/>
      <c r="GLV536" s="4"/>
      <c r="GLW536" s="4"/>
      <c r="GLX536" s="4"/>
      <c r="GLY536" s="4"/>
      <c r="GLZ536" s="4"/>
      <c r="GMA536" s="4"/>
      <c r="GMB536" s="4"/>
      <c r="GMC536" s="4"/>
      <c r="GMD536" s="4"/>
      <c r="GME536" s="4"/>
      <c r="GMF536" s="4"/>
      <c r="GMG536" s="4"/>
      <c r="GMH536" s="4"/>
      <c r="GMI536" s="4"/>
      <c r="GMJ536" s="4"/>
      <c r="GMK536" s="4"/>
      <c r="GML536" s="4"/>
      <c r="GMM536" s="4"/>
      <c r="GMN536" s="4"/>
      <c r="GMO536" s="4"/>
      <c r="GMP536" s="4"/>
      <c r="GMQ536" s="4"/>
      <c r="GMR536" s="4"/>
      <c r="GMS536" s="4"/>
      <c r="GMT536" s="4"/>
      <c r="GMU536" s="4"/>
      <c r="GMV536" s="4"/>
      <c r="GMW536" s="4"/>
      <c r="GMX536" s="4"/>
      <c r="GMY536" s="4"/>
      <c r="GMZ536" s="4"/>
      <c r="GNA536" s="4"/>
      <c r="GNB536" s="4"/>
      <c r="GNC536" s="4"/>
      <c r="GND536" s="4"/>
      <c r="GNE536" s="4"/>
      <c r="GNF536" s="4"/>
      <c r="GNG536" s="4"/>
      <c r="GNH536" s="4"/>
      <c r="GNI536" s="4"/>
      <c r="GNJ536" s="4"/>
      <c r="GNK536" s="4"/>
      <c r="GNL536" s="4"/>
      <c r="GNM536" s="4"/>
      <c r="GNN536" s="4"/>
      <c r="GNO536" s="4"/>
      <c r="GNP536" s="4"/>
      <c r="GNQ536" s="4"/>
      <c r="GNR536" s="4"/>
      <c r="GNS536" s="4"/>
      <c r="GNT536" s="4"/>
      <c r="GNU536" s="4"/>
      <c r="GNV536" s="4"/>
      <c r="GNW536" s="4"/>
      <c r="GNX536" s="4"/>
      <c r="GNY536" s="4"/>
      <c r="GNZ536" s="4"/>
      <c r="GOA536" s="4"/>
      <c r="GOB536" s="4"/>
      <c r="GOC536" s="4"/>
      <c r="GOD536" s="4"/>
      <c r="GOE536" s="4"/>
      <c r="GOF536" s="4"/>
      <c r="GOG536" s="4"/>
      <c r="GOH536" s="4"/>
      <c r="GOI536" s="4"/>
      <c r="GOJ536" s="4"/>
      <c r="GOK536" s="4"/>
      <c r="GOL536" s="4"/>
      <c r="GOM536" s="4"/>
      <c r="GON536" s="4"/>
      <c r="GOO536" s="4"/>
      <c r="GOP536" s="4"/>
      <c r="GOQ536" s="4"/>
      <c r="GOR536" s="4"/>
      <c r="GOS536" s="4"/>
      <c r="GOT536" s="4"/>
      <c r="GOU536" s="4"/>
      <c r="GOV536" s="4"/>
      <c r="GOW536" s="4"/>
      <c r="GOX536" s="4"/>
      <c r="GOY536" s="4"/>
      <c r="GOZ536" s="4"/>
      <c r="GPA536" s="4"/>
      <c r="GPB536" s="4"/>
      <c r="GPC536" s="4"/>
      <c r="GPD536" s="4"/>
      <c r="GPE536" s="4"/>
      <c r="GPF536" s="4"/>
      <c r="GPG536" s="4"/>
      <c r="GPH536" s="4"/>
      <c r="GPI536" s="4"/>
      <c r="GPJ536" s="4"/>
      <c r="GPK536" s="4"/>
      <c r="GPL536" s="4"/>
      <c r="GPM536" s="4"/>
      <c r="GPN536" s="4"/>
      <c r="GPO536" s="4"/>
      <c r="GPP536" s="4"/>
      <c r="GPQ536" s="4"/>
      <c r="GPR536" s="4"/>
      <c r="GPS536" s="4"/>
      <c r="GPT536" s="4"/>
      <c r="GPU536" s="4"/>
      <c r="GPV536" s="4"/>
      <c r="GPW536" s="4"/>
      <c r="GPX536" s="4"/>
      <c r="GPY536" s="4"/>
      <c r="GPZ536" s="4"/>
      <c r="GQA536" s="4"/>
      <c r="GQB536" s="4"/>
      <c r="GQC536" s="4"/>
      <c r="GQD536" s="4"/>
      <c r="GQE536" s="4"/>
      <c r="GQF536" s="4"/>
      <c r="GQG536" s="4"/>
      <c r="GQH536" s="4"/>
      <c r="GQI536" s="4"/>
      <c r="GQJ536" s="4"/>
      <c r="GQK536" s="4"/>
      <c r="GQL536" s="4"/>
      <c r="GQM536" s="4"/>
      <c r="GQN536" s="4"/>
      <c r="GQO536" s="4"/>
      <c r="GQP536" s="4"/>
      <c r="GQQ536" s="4"/>
      <c r="GQR536" s="4"/>
      <c r="GQS536" s="4"/>
      <c r="GQT536" s="4"/>
      <c r="GQU536" s="4"/>
      <c r="GQV536" s="4"/>
      <c r="GQW536" s="4"/>
      <c r="GQX536" s="4"/>
      <c r="GQY536" s="4"/>
      <c r="GQZ536" s="4"/>
      <c r="GRA536" s="4"/>
      <c r="GRB536" s="4"/>
      <c r="GRC536" s="4"/>
      <c r="GRD536" s="4"/>
      <c r="GRE536" s="4"/>
      <c r="GRF536" s="4"/>
      <c r="GRG536" s="4"/>
      <c r="GRH536" s="4"/>
      <c r="GRI536" s="4"/>
      <c r="GRJ536" s="4"/>
      <c r="GRK536" s="4"/>
      <c r="GRL536" s="4"/>
      <c r="GRM536" s="4"/>
      <c r="GRN536" s="4"/>
      <c r="GRO536" s="4"/>
      <c r="GRP536" s="4"/>
      <c r="GRQ536" s="4"/>
      <c r="GRR536" s="4"/>
      <c r="GRS536" s="4"/>
      <c r="GRT536" s="4"/>
      <c r="GRU536" s="4"/>
      <c r="GRV536" s="4"/>
      <c r="GRW536" s="4"/>
      <c r="GRX536" s="4"/>
      <c r="GRY536" s="4"/>
      <c r="GRZ536" s="4"/>
      <c r="GSA536" s="4"/>
      <c r="GSB536" s="4"/>
      <c r="GSC536" s="4"/>
      <c r="GSD536" s="4"/>
      <c r="GSE536" s="4"/>
      <c r="GSF536" s="4"/>
      <c r="GSG536" s="4"/>
      <c r="GSH536" s="4"/>
      <c r="GSI536" s="4"/>
      <c r="GSJ536" s="4"/>
      <c r="GSK536" s="4"/>
      <c r="GSL536" s="4"/>
      <c r="GSM536" s="4"/>
      <c r="GSN536" s="4"/>
      <c r="GSO536" s="4"/>
      <c r="GSP536" s="4"/>
      <c r="GSQ536" s="4"/>
      <c r="GSR536" s="4"/>
      <c r="GSS536" s="4"/>
      <c r="GST536" s="4"/>
      <c r="GSU536" s="4"/>
      <c r="GSV536" s="4"/>
      <c r="GSW536" s="4"/>
      <c r="GSX536" s="4"/>
      <c r="GSY536" s="4"/>
      <c r="GSZ536" s="4"/>
      <c r="GTA536" s="4"/>
      <c r="GTB536" s="4"/>
      <c r="GTC536" s="4"/>
      <c r="GTD536" s="4"/>
      <c r="GTE536" s="4"/>
      <c r="GTF536" s="4"/>
      <c r="GTG536" s="4"/>
      <c r="GTH536" s="4"/>
      <c r="GTI536" s="4"/>
      <c r="GTJ536" s="4"/>
      <c r="GTK536" s="4"/>
      <c r="GTL536" s="4"/>
      <c r="GTM536" s="4"/>
      <c r="GTN536" s="4"/>
      <c r="GTO536" s="4"/>
      <c r="GTP536" s="4"/>
      <c r="GTQ536" s="4"/>
      <c r="GTR536" s="4"/>
      <c r="GTS536" s="4"/>
      <c r="GTT536" s="4"/>
      <c r="GTU536" s="4"/>
      <c r="GTV536" s="4"/>
      <c r="GTW536" s="4"/>
      <c r="GTX536" s="4"/>
      <c r="GTY536" s="4"/>
      <c r="GTZ536" s="4"/>
      <c r="GUA536" s="4"/>
      <c r="GUB536" s="4"/>
      <c r="GUC536" s="4"/>
      <c r="GUD536" s="4"/>
      <c r="GUE536" s="4"/>
      <c r="GUF536" s="4"/>
      <c r="GUG536" s="4"/>
      <c r="GUH536" s="4"/>
      <c r="GUI536" s="4"/>
      <c r="GUJ536" s="4"/>
      <c r="GUK536" s="4"/>
      <c r="GUL536" s="4"/>
      <c r="GUM536" s="4"/>
      <c r="GUN536" s="4"/>
      <c r="GUO536" s="4"/>
      <c r="GUP536" s="4"/>
      <c r="GUQ536" s="4"/>
      <c r="GUR536" s="4"/>
      <c r="GUS536" s="4"/>
      <c r="GUT536" s="4"/>
      <c r="GUU536" s="4"/>
      <c r="GUV536" s="4"/>
      <c r="GUW536" s="4"/>
      <c r="GUX536" s="4"/>
      <c r="GUY536" s="4"/>
      <c r="GUZ536" s="4"/>
      <c r="GVA536" s="4"/>
      <c r="GVB536" s="4"/>
      <c r="GVC536" s="4"/>
      <c r="GVD536" s="4"/>
      <c r="GVE536" s="4"/>
      <c r="GVF536" s="4"/>
      <c r="GVG536" s="4"/>
      <c r="GVH536" s="4"/>
      <c r="GVI536" s="4"/>
      <c r="GVJ536" s="4"/>
      <c r="GVK536" s="4"/>
      <c r="GVL536" s="4"/>
      <c r="GVM536" s="4"/>
      <c r="GVN536" s="4"/>
      <c r="GVO536" s="4"/>
      <c r="GVP536" s="4"/>
      <c r="GVQ536" s="4"/>
      <c r="GVR536" s="4"/>
      <c r="GVS536" s="4"/>
      <c r="GVT536" s="4"/>
      <c r="GVU536" s="4"/>
      <c r="GVV536" s="4"/>
      <c r="GVW536" s="4"/>
      <c r="GVX536" s="4"/>
      <c r="GVY536" s="4"/>
      <c r="GVZ536" s="4"/>
      <c r="GWA536" s="4"/>
      <c r="GWB536" s="4"/>
      <c r="GWC536" s="4"/>
      <c r="GWD536" s="4"/>
      <c r="GWE536" s="4"/>
      <c r="GWF536" s="4"/>
      <c r="GWG536" s="4"/>
      <c r="GWH536" s="4"/>
      <c r="GWI536" s="4"/>
      <c r="GWJ536" s="4"/>
      <c r="GWK536" s="4"/>
      <c r="GWL536" s="4"/>
      <c r="GWM536" s="4"/>
      <c r="GWN536" s="4"/>
      <c r="GWO536" s="4"/>
      <c r="GWP536" s="4"/>
      <c r="GWQ536" s="4"/>
      <c r="GWR536" s="4"/>
      <c r="GWS536" s="4"/>
      <c r="GWT536" s="4"/>
      <c r="GWU536" s="4"/>
      <c r="GWV536" s="4"/>
      <c r="GWW536" s="4"/>
      <c r="GWX536" s="4"/>
      <c r="GWY536" s="4"/>
      <c r="GWZ536" s="4"/>
      <c r="GXA536" s="4"/>
      <c r="GXB536" s="4"/>
      <c r="GXC536" s="4"/>
      <c r="GXD536" s="4"/>
      <c r="GXE536" s="4"/>
      <c r="GXF536" s="4"/>
      <c r="GXG536" s="4"/>
      <c r="GXH536" s="4"/>
      <c r="GXI536" s="4"/>
      <c r="GXJ536" s="4"/>
      <c r="GXK536" s="4"/>
      <c r="GXL536" s="4"/>
      <c r="GXM536" s="4"/>
      <c r="GXN536" s="4"/>
      <c r="GXO536" s="4"/>
      <c r="GXP536" s="4"/>
      <c r="GXQ536" s="4"/>
      <c r="GXR536" s="4"/>
      <c r="GXS536" s="4"/>
      <c r="GXT536" s="4"/>
      <c r="GXU536" s="4"/>
      <c r="GXV536" s="4"/>
      <c r="GXW536" s="4"/>
      <c r="GXX536" s="4"/>
      <c r="GXY536" s="4"/>
      <c r="GXZ536" s="4"/>
      <c r="GYA536" s="4"/>
      <c r="GYB536" s="4"/>
      <c r="GYC536" s="4"/>
      <c r="GYD536" s="4"/>
      <c r="GYE536" s="4"/>
      <c r="GYF536" s="4"/>
      <c r="GYG536" s="4"/>
      <c r="GYH536" s="4"/>
      <c r="GYI536" s="4"/>
      <c r="GYJ536" s="4"/>
      <c r="GYK536" s="4"/>
      <c r="GYL536" s="4"/>
      <c r="GYM536" s="4"/>
      <c r="GYN536" s="4"/>
      <c r="GYO536" s="4"/>
      <c r="GYP536" s="4"/>
      <c r="GYQ536" s="4"/>
      <c r="GYR536" s="4"/>
      <c r="GYS536" s="4"/>
      <c r="GYT536" s="4"/>
      <c r="GYU536" s="4"/>
      <c r="GYV536" s="4"/>
      <c r="GYW536" s="4"/>
      <c r="GYX536" s="4"/>
      <c r="GYY536" s="4"/>
      <c r="GYZ536" s="4"/>
      <c r="GZA536" s="4"/>
      <c r="GZB536" s="4"/>
      <c r="GZC536" s="4"/>
      <c r="GZD536" s="4"/>
      <c r="GZE536" s="4"/>
      <c r="GZF536" s="4"/>
      <c r="GZG536" s="4"/>
      <c r="GZH536" s="4"/>
      <c r="GZI536" s="4"/>
      <c r="GZJ536" s="4"/>
      <c r="GZK536" s="4"/>
      <c r="GZL536" s="4"/>
      <c r="GZM536" s="4"/>
      <c r="GZN536" s="4"/>
      <c r="GZO536" s="4"/>
      <c r="GZP536" s="4"/>
      <c r="GZQ536" s="4"/>
      <c r="GZR536" s="4"/>
      <c r="GZS536" s="4"/>
      <c r="GZT536" s="4"/>
      <c r="GZU536" s="4"/>
      <c r="GZV536" s="4"/>
      <c r="GZW536" s="4"/>
      <c r="GZX536" s="4"/>
      <c r="GZY536" s="4"/>
      <c r="GZZ536" s="4"/>
      <c r="HAA536" s="4"/>
      <c r="HAB536" s="4"/>
      <c r="HAC536" s="4"/>
      <c r="HAD536" s="4"/>
      <c r="HAE536" s="4"/>
      <c r="HAF536" s="4"/>
      <c r="HAG536" s="4"/>
      <c r="HAH536" s="4"/>
      <c r="HAI536" s="4"/>
      <c r="HAJ536" s="4"/>
      <c r="HAK536" s="4"/>
      <c r="HAL536" s="4"/>
      <c r="HAM536" s="4"/>
      <c r="HAN536" s="4"/>
      <c r="HAO536" s="4"/>
      <c r="HAP536" s="4"/>
      <c r="HAQ536" s="4"/>
      <c r="HAR536" s="4"/>
      <c r="HAS536" s="4"/>
      <c r="HAT536" s="4"/>
      <c r="HAU536" s="4"/>
      <c r="HAV536" s="4"/>
      <c r="HAW536" s="4"/>
      <c r="HAX536" s="4"/>
      <c r="HAY536" s="4"/>
      <c r="HAZ536" s="4"/>
      <c r="HBA536" s="4"/>
      <c r="HBB536" s="4"/>
      <c r="HBC536" s="4"/>
      <c r="HBD536" s="4"/>
      <c r="HBE536" s="4"/>
      <c r="HBF536" s="4"/>
      <c r="HBG536" s="4"/>
      <c r="HBH536" s="4"/>
      <c r="HBI536" s="4"/>
      <c r="HBJ536" s="4"/>
      <c r="HBK536" s="4"/>
      <c r="HBL536" s="4"/>
      <c r="HBM536" s="4"/>
      <c r="HBN536" s="4"/>
      <c r="HBO536" s="4"/>
      <c r="HBP536" s="4"/>
      <c r="HBQ536" s="4"/>
      <c r="HBR536" s="4"/>
      <c r="HBS536" s="4"/>
      <c r="HBT536" s="4"/>
      <c r="HBU536" s="4"/>
      <c r="HBV536" s="4"/>
      <c r="HBW536" s="4"/>
      <c r="HBX536" s="4"/>
      <c r="HBY536" s="4"/>
      <c r="HBZ536" s="4"/>
      <c r="HCA536" s="4"/>
      <c r="HCB536" s="4"/>
      <c r="HCC536" s="4"/>
      <c r="HCD536" s="4"/>
      <c r="HCE536" s="4"/>
      <c r="HCF536" s="4"/>
      <c r="HCG536" s="4"/>
      <c r="HCH536" s="4"/>
      <c r="HCI536" s="4"/>
      <c r="HCJ536" s="4"/>
      <c r="HCK536" s="4"/>
      <c r="HCL536" s="4"/>
      <c r="HCM536" s="4"/>
      <c r="HCN536" s="4"/>
      <c r="HCO536" s="4"/>
      <c r="HCP536" s="4"/>
      <c r="HCQ536" s="4"/>
      <c r="HCR536" s="4"/>
      <c r="HCS536" s="4"/>
      <c r="HCT536" s="4"/>
      <c r="HCU536" s="4"/>
      <c r="HCV536" s="4"/>
      <c r="HCW536" s="4"/>
      <c r="HCX536" s="4"/>
      <c r="HCY536" s="4"/>
      <c r="HCZ536" s="4"/>
      <c r="HDA536" s="4"/>
      <c r="HDB536" s="4"/>
      <c r="HDC536" s="4"/>
      <c r="HDD536" s="4"/>
      <c r="HDE536" s="4"/>
      <c r="HDF536" s="4"/>
      <c r="HDG536" s="4"/>
      <c r="HDH536" s="4"/>
      <c r="HDI536" s="4"/>
      <c r="HDJ536" s="4"/>
      <c r="HDK536" s="4"/>
      <c r="HDL536" s="4"/>
      <c r="HDM536" s="4"/>
      <c r="HDN536" s="4"/>
      <c r="HDO536" s="4"/>
      <c r="HDP536" s="4"/>
      <c r="HDQ536" s="4"/>
      <c r="HDR536" s="4"/>
      <c r="HDS536" s="4"/>
      <c r="HDT536" s="4"/>
      <c r="HDU536" s="4"/>
      <c r="HDV536" s="4"/>
      <c r="HDW536" s="4"/>
      <c r="HDX536" s="4"/>
      <c r="HDY536" s="4"/>
      <c r="HDZ536" s="4"/>
      <c r="HEA536" s="4"/>
      <c r="HEB536" s="4"/>
      <c r="HEC536" s="4"/>
      <c r="HED536" s="4"/>
      <c r="HEE536" s="4"/>
      <c r="HEF536" s="4"/>
      <c r="HEG536" s="4"/>
      <c r="HEH536" s="4"/>
      <c r="HEI536" s="4"/>
      <c r="HEJ536" s="4"/>
      <c r="HEK536" s="4"/>
      <c r="HEL536" s="4"/>
      <c r="HEM536" s="4"/>
      <c r="HEN536" s="4"/>
      <c r="HEO536" s="4"/>
      <c r="HEP536" s="4"/>
      <c r="HEQ536" s="4"/>
      <c r="HER536" s="4"/>
      <c r="HES536" s="4"/>
      <c r="HET536" s="4"/>
      <c r="HEU536" s="4"/>
      <c r="HEV536" s="4"/>
      <c r="HEW536" s="4"/>
      <c r="HEX536" s="4"/>
      <c r="HEY536" s="4"/>
      <c r="HEZ536" s="4"/>
      <c r="HFA536" s="4"/>
      <c r="HFB536" s="4"/>
      <c r="HFC536" s="4"/>
      <c r="HFD536" s="4"/>
      <c r="HFE536" s="4"/>
      <c r="HFF536" s="4"/>
      <c r="HFG536" s="4"/>
      <c r="HFH536" s="4"/>
      <c r="HFI536" s="4"/>
      <c r="HFJ536" s="4"/>
      <c r="HFK536" s="4"/>
      <c r="HFL536" s="4"/>
      <c r="HFM536" s="4"/>
      <c r="HFN536" s="4"/>
      <c r="HFO536" s="4"/>
      <c r="HFP536" s="4"/>
      <c r="HFQ536" s="4"/>
      <c r="HFR536" s="4"/>
      <c r="HFS536" s="4"/>
      <c r="HFT536" s="4"/>
      <c r="HFU536" s="4"/>
      <c r="HFV536" s="4"/>
      <c r="HFW536" s="4"/>
      <c r="HFX536" s="4"/>
      <c r="HFY536" s="4"/>
      <c r="HFZ536" s="4"/>
      <c r="HGA536" s="4"/>
      <c r="HGB536" s="4"/>
      <c r="HGC536" s="4"/>
      <c r="HGD536" s="4"/>
      <c r="HGE536" s="4"/>
      <c r="HGF536" s="4"/>
      <c r="HGG536" s="4"/>
      <c r="HGH536" s="4"/>
      <c r="HGI536" s="4"/>
      <c r="HGJ536" s="4"/>
      <c r="HGK536" s="4"/>
      <c r="HGL536" s="4"/>
      <c r="HGM536" s="4"/>
      <c r="HGN536" s="4"/>
      <c r="HGO536" s="4"/>
      <c r="HGP536" s="4"/>
      <c r="HGQ536" s="4"/>
      <c r="HGR536" s="4"/>
      <c r="HGS536" s="4"/>
      <c r="HGT536" s="4"/>
      <c r="HGU536" s="4"/>
      <c r="HGV536" s="4"/>
      <c r="HGW536" s="4"/>
      <c r="HGX536" s="4"/>
      <c r="HGY536" s="4"/>
      <c r="HGZ536" s="4"/>
      <c r="HHA536" s="4"/>
      <c r="HHB536" s="4"/>
      <c r="HHC536" s="4"/>
      <c r="HHD536" s="4"/>
      <c r="HHE536" s="4"/>
      <c r="HHF536" s="4"/>
      <c r="HHG536" s="4"/>
      <c r="HHH536" s="4"/>
      <c r="HHI536" s="4"/>
      <c r="HHJ536" s="4"/>
      <c r="HHK536" s="4"/>
      <c r="HHL536" s="4"/>
      <c r="HHM536" s="4"/>
      <c r="HHN536" s="4"/>
      <c r="HHO536" s="4"/>
      <c r="HHP536" s="4"/>
      <c r="HHQ536" s="4"/>
      <c r="HHR536" s="4"/>
      <c r="HHS536" s="4"/>
      <c r="HHT536" s="4"/>
      <c r="HHU536" s="4"/>
      <c r="HHV536" s="4"/>
      <c r="HHW536" s="4"/>
      <c r="HHX536" s="4"/>
      <c r="HHY536" s="4"/>
      <c r="HHZ536" s="4"/>
      <c r="HIA536" s="4"/>
      <c r="HIB536" s="4"/>
      <c r="HIC536" s="4"/>
      <c r="HID536" s="4"/>
      <c r="HIE536" s="4"/>
      <c r="HIF536" s="4"/>
      <c r="HIG536" s="4"/>
      <c r="HIH536" s="4"/>
      <c r="HII536" s="4"/>
      <c r="HIJ536" s="4"/>
      <c r="HIK536" s="4"/>
      <c r="HIL536" s="4"/>
      <c r="HIM536" s="4"/>
      <c r="HIN536" s="4"/>
      <c r="HIO536" s="4"/>
      <c r="HIP536" s="4"/>
      <c r="HIQ536" s="4"/>
      <c r="HIR536" s="4"/>
      <c r="HIS536" s="4"/>
      <c r="HIT536" s="4"/>
      <c r="HIU536" s="4"/>
      <c r="HIV536" s="4"/>
      <c r="HIW536" s="4"/>
      <c r="HIX536" s="4"/>
      <c r="HIY536" s="4"/>
      <c r="HIZ536" s="4"/>
      <c r="HJA536" s="4"/>
      <c r="HJB536" s="4"/>
      <c r="HJC536" s="4"/>
      <c r="HJD536" s="4"/>
      <c r="HJE536" s="4"/>
      <c r="HJF536" s="4"/>
      <c r="HJG536" s="4"/>
      <c r="HJH536" s="4"/>
      <c r="HJI536" s="4"/>
      <c r="HJJ536" s="4"/>
      <c r="HJK536" s="4"/>
      <c r="HJL536" s="4"/>
      <c r="HJM536" s="4"/>
      <c r="HJN536" s="4"/>
      <c r="HJO536" s="4"/>
      <c r="HJP536" s="4"/>
      <c r="HJQ536" s="4"/>
      <c r="HJR536" s="4"/>
      <c r="HJS536" s="4"/>
      <c r="HJT536" s="4"/>
      <c r="HJU536" s="4"/>
      <c r="HJV536" s="4"/>
      <c r="HJW536" s="4"/>
      <c r="HJX536" s="4"/>
      <c r="HJY536" s="4"/>
      <c r="HJZ536" s="4"/>
      <c r="HKA536" s="4"/>
      <c r="HKB536" s="4"/>
      <c r="HKC536" s="4"/>
      <c r="HKD536" s="4"/>
      <c r="HKE536" s="4"/>
      <c r="HKF536" s="4"/>
      <c r="HKG536" s="4"/>
      <c r="HKH536" s="4"/>
      <c r="HKI536" s="4"/>
      <c r="HKJ536" s="4"/>
      <c r="HKK536" s="4"/>
      <c r="HKL536" s="4"/>
      <c r="HKM536" s="4"/>
      <c r="HKN536" s="4"/>
      <c r="HKO536" s="4"/>
      <c r="HKP536" s="4"/>
      <c r="HKQ536" s="4"/>
      <c r="HKR536" s="4"/>
      <c r="HKS536" s="4"/>
      <c r="HKT536" s="4"/>
      <c r="HKU536" s="4"/>
      <c r="HKV536" s="4"/>
      <c r="HKW536" s="4"/>
      <c r="HKX536" s="4"/>
      <c r="HKY536" s="4"/>
      <c r="HKZ536" s="4"/>
      <c r="HLA536" s="4"/>
      <c r="HLB536" s="4"/>
      <c r="HLC536" s="4"/>
      <c r="HLD536" s="4"/>
      <c r="HLE536" s="4"/>
      <c r="HLF536" s="4"/>
      <c r="HLG536" s="4"/>
      <c r="HLH536" s="4"/>
      <c r="HLI536" s="4"/>
      <c r="HLJ536" s="4"/>
      <c r="HLK536" s="4"/>
      <c r="HLL536" s="4"/>
      <c r="HLM536" s="4"/>
      <c r="HLN536" s="4"/>
      <c r="HLO536" s="4"/>
      <c r="HLP536" s="4"/>
      <c r="HLQ536" s="4"/>
      <c r="HLR536" s="4"/>
      <c r="HLS536" s="4"/>
      <c r="HLT536" s="4"/>
      <c r="HLU536" s="4"/>
      <c r="HLV536" s="4"/>
      <c r="HLW536" s="4"/>
      <c r="HLX536" s="4"/>
      <c r="HLY536" s="4"/>
      <c r="HLZ536" s="4"/>
      <c r="HMA536" s="4"/>
      <c r="HMB536" s="4"/>
      <c r="HMC536" s="4"/>
      <c r="HMD536" s="4"/>
      <c r="HME536" s="4"/>
      <c r="HMF536" s="4"/>
      <c r="HMG536" s="4"/>
      <c r="HMH536" s="4"/>
      <c r="HMI536" s="4"/>
      <c r="HMJ536" s="4"/>
      <c r="HMK536" s="4"/>
      <c r="HML536" s="4"/>
      <c r="HMM536" s="4"/>
      <c r="HMN536" s="4"/>
      <c r="HMO536" s="4"/>
      <c r="HMP536" s="4"/>
      <c r="HMQ536" s="4"/>
      <c r="HMR536" s="4"/>
      <c r="HMS536" s="4"/>
      <c r="HMT536" s="4"/>
      <c r="HMU536" s="4"/>
      <c r="HMV536" s="4"/>
      <c r="HMW536" s="4"/>
      <c r="HMX536" s="4"/>
      <c r="HMY536" s="4"/>
      <c r="HMZ536" s="4"/>
      <c r="HNA536" s="4"/>
      <c r="HNB536" s="4"/>
      <c r="HNC536" s="4"/>
      <c r="HND536" s="4"/>
      <c r="HNE536" s="4"/>
      <c r="HNF536" s="4"/>
      <c r="HNG536" s="4"/>
      <c r="HNH536" s="4"/>
      <c r="HNI536" s="4"/>
      <c r="HNJ536" s="4"/>
      <c r="HNK536" s="4"/>
      <c r="HNL536" s="4"/>
      <c r="HNM536" s="4"/>
      <c r="HNN536" s="4"/>
      <c r="HNO536" s="4"/>
      <c r="HNP536" s="4"/>
      <c r="HNQ536" s="4"/>
      <c r="HNR536" s="4"/>
      <c r="HNS536" s="4"/>
      <c r="HNT536" s="4"/>
      <c r="HNU536" s="4"/>
      <c r="HNV536" s="4"/>
      <c r="HNW536" s="4"/>
      <c r="HNX536" s="4"/>
      <c r="HNY536" s="4"/>
      <c r="HNZ536" s="4"/>
      <c r="HOA536" s="4"/>
      <c r="HOB536" s="4"/>
      <c r="HOC536" s="4"/>
      <c r="HOD536" s="4"/>
      <c r="HOE536" s="4"/>
      <c r="HOF536" s="4"/>
      <c r="HOG536" s="4"/>
      <c r="HOH536" s="4"/>
      <c r="HOI536" s="4"/>
      <c r="HOJ536" s="4"/>
      <c r="HOK536" s="4"/>
      <c r="HOL536" s="4"/>
      <c r="HOM536" s="4"/>
      <c r="HON536" s="4"/>
      <c r="HOO536" s="4"/>
      <c r="HOP536" s="4"/>
      <c r="HOQ536" s="4"/>
      <c r="HOR536" s="4"/>
      <c r="HOS536" s="4"/>
      <c r="HOT536" s="4"/>
      <c r="HOU536" s="4"/>
      <c r="HOV536" s="4"/>
      <c r="HOW536" s="4"/>
      <c r="HOX536" s="4"/>
      <c r="HOY536" s="4"/>
      <c r="HOZ536" s="4"/>
      <c r="HPA536" s="4"/>
      <c r="HPB536" s="4"/>
      <c r="HPC536" s="4"/>
      <c r="HPD536" s="4"/>
      <c r="HPE536" s="4"/>
      <c r="HPF536" s="4"/>
      <c r="HPG536" s="4"/>
      <c r="HPH536" s="4"/>
      <c r="HPI536" s="4"/>
      <c r="HPJ536" s="4"/>
      <c r="HPK536" s="4"/>
      <c r="HPL536" s="4"/>
      <c r="HPM536" s="4"/>
      <c r="HPN536" s="4"/>
      <c r="HPO536" s="4"/>
      <c r="HPP536" s="4"/>
      <c r="HPQ536" s="4"/>
      <c r="HPR536" s="4"/>
      <c r="HPS536" s="4"/>
      <c r="HPT536" s="4"/>
      <c r="HPU536" s="4"/>
      <c r="HPV536" s="4"/>
      <c r="HPW536" s="4"/>
      <c r="HPX536" s="4"/>
      <c r="HPY536" s="4"/>
      <c r="HPZ536" s="4"/>
      <c r="HQA536" s="4"/>
      <c r="HQB536" s="4"/>
      <c r="HQC536" s="4"/>
      <c r="HQD536" s="4"/>
      <c r="HQE536" s="4"/>
      <c r="HQF536" s="4"/>
      <c r="HQG536" s="4"/>
      <c r="HQH536" s="4"/>
      <c r="HQI536" s="4"/>
      <c r="HQJ536" s="4"/>
      <c r="HQK536" s="4"/>
      <c r="HQL536" s="4"/>
      <c r="HQM536" s="4"/>
      <c r="HQN536" s="4"/>
      <c r="HQO536" s="4"/>
      <c r="HQP536" s="4"/>
      <c r="HQQ536" s="4"/>
      <c r="HQR536" s="4"/>
      <c r="HQS536" s="4"/>
      <c r="HQT536" s="4"/>
      <c r="HQU536" s="4"/>
      <c r="HQV536" s="4"/>
      <c r="HQW536" s="4"/>
      <c r="HQX536" s="4"/>
      <c r="HQY536" s="4"/>
      <c r="HQZ536" s="4"/>
      <c r="HRA536" s="4"/>
      <c r="HRB536" s="4"/>
      <c r="HRC536" s="4"/>
      <c r="HRD536" s="4"/>
      <c r="HRE536" s="4"/>
      <c r="HRF536" s="4"/>
      <c r="HRG536" s="4"/>
      <c r="HRH536" s="4"/>
      <c r="HRI536" s="4"/>
      <c r="HRJ536" s="4"/>
      <c r="HRK536" s="4"/>
      <c r="HRL536" s="4"/>
      <c r="HRM536" s="4"/>
      <c r="HRN536" s="4"/>
      <c r="HRO536" s="4"/>
      <c r="HRP536" s="4"/>
      <c r="HRQ536" s="4"/>
      <c r="HRR536" s="4"/>
      <c r="HRS536" s="4"/>
      <c r="HRT536" s="4"/>
      <c r="HRU536" s="4"/>
      <c r="HRV536" s="4"/>
      <c r="HRW536" s="4"/>
      <c r="HRX536" s="4"/>
      <c r="HRY536" s="4"/>
      <c r="HRZ536" s="4"/>
      <c r="HSA536" s="4"/>
      <c r="HSB536" s="4"/>
      <c r="HSC536" s="4"/>
      <c r="HSD536" s="4"/>
      <c r="HSE536" s="4"/>
      <c r="HSF536" s="4"/>
      <c r="HSG536" s="4"/>
      <c r="HSH536" s="4"/>
      <c r="HSI536" s="4"/>
      <c r="HSJ536" s="4"/>
      <c r="HSK536" s="4"/>
      <c r="HSL536" s="4"/>
      <c r="HSM536" s="4"/>
      <c r="HSN536" s="4"/>
      <c r="HSO536" s="4"/>
      <c r="HSP536" s="4"/>
      <c r="HSQ536" s="4"/>
      <c r="HSR536" s="4"/>
      <c r="HSS536" s="4"/>
      <c r="HST536" s="4"/>
      <c r="HSU536" s="4"/>
      <c r="HSV536" s="4"/>
      <c r="HSW536" s="4"/>
      <c r="HSX536" s="4"/>
      <c r="HSY536" s="4"/>
      <c r="HSZ536" s="4"/>
      <c r="HTA536" s="4"/>
      <c r="HTB536" s="4"/>
      <c r="HTC536" s="4"/>
      <c r="HTD536" s="4"/>
      <c r="HTE536" s="4"/>
      <c r="HTF536" s="4"/>
      <c r="HTG536" s="4"/>
      <c r="HTH536" s="4"/>
      <c r="HTI536" s="4"/>
      <c r="HTJ536" s="4"/>
      <c r="HTK536" s="4"/>
      <c r="HTL536" s="4"/>
      <c r="HTM536" s="4"/>
      <c r="HTN536" s="4"/>
      <c r="HTO536" s="4"/>
      <c r="HTP536" s="4"/>
      <c r="HTQ536" s="4"/>
      <c r="HTR536" s="4"/>
      <c r="HTS536" s="4"/>
      <c r="HTT536" s="4"/>
      <c r="HTU536" s="4"/>
      <c r="HTV536" s="4"/>
      <c r="HTW536" s="4"/>
      <c r="HTX536" s="4"/>
      <c r="HTY536" s="4"/>
      <c r="HTZ536" s="4"/>
      <c r="HUA536" s="4"/>
      <c r="HUB536" s="4"/>
      <c r="HUC536" s="4"/>
      <c r="HUD536" s="4"/>
      <c r="HUE536" s="4"/>
      <c r="HUF536" s="4"/>
      <c r="HUG536" s="4"/>
      <c r="HUH536" s="4"/>
      <c r="HUI536" s="4"/>
      <c r="HUJ536" s="4"/>
      <c r="HUK536" s="4"/>
      <c r="HUL536" s="4"/>
      <c r="HUM536" s="4"/>
      <c r="HUN536" s="4"/>
      <c r="HUO536" s="4"/>
      <c r="HUP536" s="4"/>
      <c r="HUQ536" s="4"/>
      <c r="HUR536" s="4"/>
      <c r="HUS536" s="4"/>
      <c r="HUT536" s="4"/>
      <c r="HUU536" s="4"/>
      <c r="HUV536" s="4"/>
      <c r="HUW536" s="4"/>
      <c r="HUX536" s="4"/>
      <c r="HUY536" s="4"/>
      <c r="HUZ536" s="4"/>
      <c r="HVA536" s="4"/>
      <c r="HVB536" s="4"/>
      <c r="HVC536" s="4"/>
      <c r="HVD536" s="4"/>
      <c r="HVE536" s="4"/>
      <c r="HVF536" s="4"/>
      <c r="HVG536" s="4"/>
      <c r="HVH536" s="4"/>
      <c r="HVI536" s="4"/>
      <c r="HVJ536" s="4"/>
      <c r="HVK536" s="4"/>
      <c r="HVL536" s="4"/>
      <c r="HVM536" s="4"/>
      <c r="HVN536" s="4"/>
      <c r="HVO536" s="4"/>
      <c r="HVP536" s="4"/>
      <c r="HVQ536" s="4"/>
      <c r="HVR536" s="4"/>
      <c r="HVS536" s="4"/>
      <c r="HVT536" s="4"/>
      <c r="HVU536" s="4"/>
      <c r="HVV536" s="4"/>
      <c r="HVW536" s="4"/>
      <c r="HVX536" s="4"/>
      <c r="HVY536" s="4"/>
      <c r="HVZ536" s="4"/>
      <c r="HWA536" s="4"/>
      <c r="HWB536" s="4"/>
      <c r="HWC536" s="4"/>
      <c r="HWD536" s="4"/>
      <c r="HWE536" s="4"/>
      <c r="HWF536" s="4"/>
      <c r="HWG536" s="4"/>
      <c r="HWH536" s="4"/>
      <c r="HWI536" s="4"/>
      <c r="HWJ536" s="4"/>
      <c r="HWK536" s="4"/>
      <c r="HWL536" s="4"/>
      <c r="HWM536" s="4"/>
      <c r="HWN536" s="4"/>
      <c r="HWO536" s="4"/>
      <c r="HWP536" s="4"/>
      <c r="HWQ536" s="4"/>
      <c r="HWR536" s="4"/>
      <c r="HWS536" s="4"/>
      <c r="HWT536" s="4"/>
      <c r="HWU536" s="4"/>
      <c r="HWV536" s="4"/>
      <c r="HWW536" s="4"/>
      <c r="HWX536" s="4"/>
      <c r="HWY536" s="4"/>
      <c r="HWZ536" s="4"/>
      <c r="HXA536" s="4"/>
      <c r="HXB536" s="4"/>
      <c r="HXC536" s="4"/>
      <c r="HXD536" s="4"/>
      <c r="HXE536" s="4"/>
      <c r="HXF536" s="4"/>
      <c r="HXG536" s="4"/>
      <c r="HXH536" s="4"/>
      <c r="HXI536" s="4"/>
      <c r="HXJ536" s="4"/>
      <c r="HXK536" s="4"/>
      <c r="HXL536" s="4"/>
      <c r="HXM536" s="4"/>
      <c r="HXN536" s="4"/>
      <c r="HXO536" s="4"/>
      <c r="HXP536" s="4"/>
      <c r="HXQ536" s="4"/>
      <c r="HXR536" s="4"/>
      <c r="HXS536" s="4"/>
      <c r="HXT536" s="4"/>
      <c r="HXU536" s="4"/>
      <c r="HXV536" s="4"/>
      <c r="HXW536" s="4"/>
      <c r="HXX536" s="4"/>
      <c r="HXY536" s="4"/>
      <c r="HXZ536" s="4"/>
      <c r="HYA536" s="4"/>
      <c r="HYB536" s="4"/>
      <c r="HYC536" s="4"/>
      <c r="HYD536" s="4"/>
      <c r="HYE536" s="4"/>
      <c r="HYF536" s="4"/>
      <c r="HYG536" s="4"/>
      <c r="HYH536" s="4"/>
      <c r="HYI536" s="4"/>
      <c r="HYJ536" s="4"/>
      <c r="HYK536" s="4"/>
      <c r="HYL536" s="4"/>
      <c r="HYM536" s="4"/>
      <c r="HYN536" s="4"/>
      <c r="HYO536" s="4"/>
      <c r="HYP536" s="4"/>
      <c r="HYQ536" s="4"/>
      <c r="HYR536" s="4"/>
      <c r="HYS536" s="4"/>
      <c r="HYT536" s="4"/>
      <c r="HYU536" s="4"/>
      <c r="HYV536" s="4"/>
      <c r="HYW536" s="4"/>
      <c r="HYX536" s="4"/>
      <c r="HYY536" s="4"/>
      <c r="HYZ536" s="4"/>
      <c r="HZA536" s="4"/>
      <c r="HZB536" s="4"/>
      <c r="HZC536" s="4"/>
      <c r="HZD536" s="4"/>
      <c r="HZE536" s="4"/>
      <c r="HZF536" s="4"/>
      <c r="HZG536" s="4"/>
      <c r="HZH536" s="4"/>
      <c r="HZI536" s="4"/>
      <c r="HZJ536" s="4"/>
      <c r="HZK536" s="4"/>
      <c r="HZL536" s="4"/>
      <c r="HZM536" s="4"/>
      <c r="HZN536" s="4"/>
      <c r="HZO536" s="4"/>
      <c r="HZP536" s="4"/>
      <c r="HZQ536" s="4"/>
      <c r="HZR536" s="4"/>
      <c r="HZS536" s="4"/>
      <c r="HZT536" s="4"/>
      <c r="HZU536" s="4"/>
      <c r="HZV536" s="4"/>
      <c r="HZW536" s="4"/>
      <c r="HZX536" s="4"/>
      <c r="HZY536" s="4"/>
      <c r="HZZ536" s="4"/>
      <c r="IAA536" s="4"/>
      <c r="IAB536" s="4"/>
      <c r="IAC536" s="4"/>
      <c r="IAD536" s="4"/>
      <c r="IAE536" s="4"/>
      <c r="IAF536" s="4"/>
      <c r="IAG536" s="4"/>
      <c r="IAH536" s="4"/>
      <c r="IAI536" s="4"/>
      <c r="IAJ536" s="4"/>
      <c r="IAK536" s="4"/>
      <c r="IAL536" s="4"/>
      <c r="IAM536" s="4"/>
      <c r="IAN536" s="4"/>
      <c r="IAO536" s="4"/>
      <c r="IAP536" s="4"/>
      <c r="IAQ536" s="4"/>
      <c r="IAR536" s="4"/>
      <c r="IAS536" s="4"/>
      <c r="IAT536" s="4"/>
      <c r="IAU536" s="4"/>
      <c r="IAV536" s="4"/>
      <c r="IAW536" s="4"/>
      <c r="IAX536" s="4"/>
      <c r="IAY536" s="4"/>
      <c r="IAZ536" s="4"/>
      <c r="IBA536" s="4"/>
      <c r="IBB536" s="4"/>
      <c r="IBC536" s="4"/>
      <c r="IBD536" s="4"/>
      <c r="IBE536" s="4"/>
      <c r="IBF536" s="4"/>
      <c r="IBG536" s="4"/>
      <c r="IBH536" s="4"/>
      <c r="IBI536" s="4"/>
      <c r="IBJ536" s="4"/>
      <c r="IBK536" s="4"/>
      <c r="IBL536" s="4"/>
      <c r="IBM536" s="4"/>
      <c r="IBN536" s="4"/>
      <c r="IBO536" s="4"/>
      <c r="IBP536" s="4"/>
      <c r="IBQ536" s="4"/>
      <c r="IBR536" s="4"/>
      <c r="IBS536" s="4"/>
      <c r="IBT536" s="4"/>
      <c r="IBU536" s="4"/>
      <c r="IBV536" s="4"/>
      <c r="IBW536" s="4"/>
      <c r="IBX536" s="4"/>
      <c r="IBY536" s="4"/>
      <c r="IBZ536" s="4"/>
      <c r="ICA536" s="4"/>
      <c r="ICB536" s="4"/>
      <c r="ICC536" s="4"/>
      <c r="ICD536" s="4"/>
      <c r="ICE536" s="4"/>
      <c r="ICF536" s="4"/>
      <c r="ICG536" s="4"/>
      <c r="ICH536" s="4"/>
      <c r="ICI536" s="4"/>
      <c r="ICJ536" s="4"/>
      <c r="ICK536" s="4"/>
      <c r="ICL536" s="4"/>
      <c r="ICM536" s="4"/>
      <c r="ICN536" s="4"/>
      <c r="ICO536" s="4"/>
      <c r="ICP536" s="4"/>
      <c r="ICQ536" s="4"/>
      <c r="ICR536" s="4"/>
      <c r="ICS536" s="4"/>
      <c r="ICT536" s="4"/>
      <c r="ICU536" s="4"/>
      <c r="ICV536" s="4"/>
      <c r="ICW536" s="4"/>
      <c r="ICX536" s="4"/>
      <c r="ICY536" s="4"/>
      <c r="ICZ536" s="4"/>
      <c r="IDA536" s="4"/>
      <c r="IDB536" s="4"/>
      <c r="IDC536" s="4"/>
      <c r="IDD536" s="4"/>
      <c r="IDE536" s="4"/>
      <c r="IDF536" s="4"/>
      <c r="IDG536" s="4"/>
      <c r="IDH536" s="4"/>
      <c r="IDI536" s="4"/>
      <c r="IDJ536" s="4"/>
      <c r="IDK536" s="4"/>
      <c r="IDL536" s="4"/>
      <c r="IDM536" s="4"/>
      <c r="IDN536" s="4"/>
      <c r="IDO536" s="4"/>
      <c r="IDP536" s="4"/>
      <c r="IDQ536" s="4"/>
      <c r="IDR536" s="4"/>
      <c r="IDS536" s="4"/>
      <c r="IDT536" s="4"/>
      <c r="IDU536" s="4"/>
      <c r="IDV536" s="4"/>
      <c r="IDW536" s="4"/>
      <c r="IDX536" s="4"/>
      <c r="IDY536" s="4"/>
      <c r="IDZ536" s="4"/>
      <c r="IEA536" s="4"/>
      <c r="IEB536" s="4"/>
      <c r="IEC536" s="4"/>
      <c r="IED536" s="4"/>
      <c r="IEE536" s="4"/>
      <c r="IEF536" s="4"/>
      <c r="IEG536" s="4"/>
      <c r="IEH536" s="4"/>
      <c r="IEI536" s="4"/>
      <c r="IEJ536" s="4"/>
      <c r="IEK536" s="4"/>
      <c r="IEL536" s="4"/>
      <c r="IEM536" s="4"/>
      <c r="IEN536" s="4"/>
      <c r="IEO536" s="4"/>
      <c r="IEP536" s="4"/>
      <c r="IEQ536" s="4"/>
      <c r="IER536" s="4"/>
      <c r="IES536" s="4"/>
      <c r="IET536" s="4"/>
      <c r="IEU536" s="4"/>
      <c r="IEV536" s="4"/>
      <c r="IEW536" s="4"/>
      <c r="IEX536" s="4"/>
      <c r="IEY536" s="4"/>
      <c r="IEZ536" s="4"/>
      <c r="IFA536" s="4"/>
      <c r="IFB536" s="4"/>
      <c r="IFC536" s="4"/>
      <c r="IFD536" s="4"/>
      <c r="IFE536" s="4"/>
      <c r="IFF536" s="4"/>
      <c r="IFG536" s="4"/>
      <c r="IFH536" s="4"/>
      <c r="IFI536" s="4"/>
      <c r="IFJ536" s="4"/>
      <c r="IFK536" s="4"/>
      <c r="IFL536" s="4"/>
      <c r="IFM536" s="4"/>
      <c r="IFN536" s="4"/>
      <c r="IFO536" s="4"/>
      <c r="IFP536" s="4"/>
      <c r="IFQ536" s="4"/>
      <c r="IFR536" s="4"/>
      <c r="IFS536" s="4"/>
      <c r="IFT536" s="4"/>
      <c r="IFU536" s="4"/>
      <c r="IFV536" s="4"/>
      <c r="IFW536" s="4"/>
      <c r="IFX536" s="4"/>
      <c r="IFY536" s="4"/>
      <c r="IFZ536" s="4"/>
      <c r="IGA536" s="4"/>
      <c r="IGB536" s="4"/>
      <c r="IGC536" s="4"/>
      <c r="IGD536" s="4"/>
      <c r="IGE536" s="4"/>
      <c r="IGF536" s="4"/>
      <c r="IGG536" s="4"/>
      <c r="IGH536" s="4"/>
      <c r="IGI536" s="4"/>
      <c r="IGJ536" s="4"/>
      <c r="IGK536" s="4"/>
      <c r="IGL536" s="4"/>
      <c r="IGM536" s="4"/>
      <c r="IGN536" s="4"/>
      <c r="IGO536" s="4"/>
      <c r="IGP536" s="4"/>
      <c r="IGQ536" s="4"/>
      <c r="IGR536" s="4"/>
      <c r="IGS536" s="4"/>
      <c r="IGT536" s="4"/>
      <c r="IGU536" s="4"/>
      <c r="IGV536" s="4"/>
      <c r="IGW536" s="4"/>
      <c r="IGX536" s="4"/>
      <c r="IGY536" s="4"/>
      <c r="IGZ536" s="4"/>
      <c r="IHA536" s="4"/>
      <c r="IHB536" s="4"/>
      <c r="IHC536" s="4"/>
      <c r="IHD536" s="4"/>
      <c r="IHE536" s="4"/>
      <c r="IHF536" s="4"/>
      <c r="IHG536" s="4"/>
      <c r="IHH536" s="4"/>
      <c r="IHI536" s="4"/>
      <c r="IHJ536" s="4"/>
      <c r="IHK536" s="4"/>
      <c r="IHL536" s="4"/>
      <c r="IHM536" s="4"/>
      <c r="IHN536" s="4"/>
      <c r="IHO536" s="4"/>
      <c r="IHP536" s="4"/>
      <c r="IHQ536" s="4"/>
      <c r="IHR536" s="4"/>
      <c r="IHS536" s="4"/>
      <c r="IHT536" s="4"/>
      <c r="IHU536" s="4"/>
      <c r="IHV536" s="4"/>
      <c r="IHW536" s="4"/>
      <c r="IHX536" s="4"/>
      <c r="IHY536" s="4"/>
      <c r="IHZ536" s="4"/>
      <c r="IIA536" s="4"/>
      <c r="IIB536" s="4"/>
      <c r="IIC536" s="4"/>
      <c r="IID536" s="4"/>
      <c r="IIE536" s="4"/>
      <c r="IIF536" s="4"/>
      <c r="IIG536" s="4"/>
      <c r="IIH536" s="4"/>
      <c r="III536" s="4"/>
      <c r="IIJ536" s="4"/>
      <c r="IIK536" s="4"/>
      <c r="IIL536" s="4"/>
      <c r="IIM536" s="4"/>
      <c r="IIN536" s="4"/>
      <c r="IIO536" s="4"/>
      <c r="IIP536" s="4"/>
      <c r="IIQ536" s="4"/>
      <c r="IIR536" s="4"/>
      <c r="IIS536" s="4"/>
      <c r="IIT536" s="4"/>
      <c r="IIU536" s="4"/>
      <c r="IIV536" s="4"/>
      <c r="IIW536" s="4"/>
      <c r="IIX536" s="4"/>
      <c r="IIY536" s="4"/>
      <c r="IIZ536" s="4"/>
      <c r="IJA536" s="4"/>
      <c r="IJB536" s="4"/>
      <c r="IJC536" s="4"/>
      <c r="IJD536" s="4"/>
      <c r="IJE536" s="4"/>
      <c r="IJF536" s="4"/>
      <c r="IJG536" s="4"/>
      <c r="IJH536" s="4"/>
      <c r="IJI536" s="4"/>
      <c r="IJJ536" s="4"/>
      <c r="IJK536" s="4"/>
      <c r="IJL536" s="4"/>
      <c r="IJM536" s="4"/>
      <c r="IJN536" s="4"/>
      <c r="IJO536" s="4"/>
      <c r="IJP536" s="4"/>
      <c r="IJQ536" s="4"/>
      <c r="IJR536" s="4"/>
      <c r="IJS536" s="4"/>
      <c r="IJT536" s="4"/>
      <c r="IJU536" s="4"/>
      <c r="IJV536" s="4"/>
      <c r="IJW536" s="4"/>
      <c r="IJX536" s="4"/>
      <c r="IJY536" s="4"/>
      <c r="IJZ536" s="4"/>
      <c r="IKA536" s="4"/>
      <c r="IKB536" s="4"/>
      <c r="IKC536" s="4"/>
      <c r="IKD536" s="4"/>
      <c r="IKE536" s="4"/>
      <c r="IKF536" s="4"/>
      <c r="IKG536" s="4"/>
      <c r="IKH536" s="4"/>
      <c r="IKI536" s="4"/>
      <c r="IKJ536" s="4"/>
      <c r="IKK536" s="4"/>
      <c r="IKL536" s="4"/>
      <c r="IKM536" s="4"/>
      <c r="IKN536" s="4"/>
      <c r="IKO536" s="4"/>
      <c r="IKP536" s="4"/>
      <c r="IKQ536" s="4"/>
      <c r="IKR536" s="4"/>
      <c r="IKS536" s="4"/>
      <c r="IKT536" s="4"/>
      <c r="IKU536" s="4"/>
      <c r="IKV536" s="4"/>
      <c r="IKW536" s="4"/>
      <c r="IKX536" s="4"/>
      <c r="IKY536" s="4"/>
      <c r="IKZ536" s="4"/>
      <c r="ILA536" s="4"/>
      <c r="ILB536" s="4"/>
      <c r="ILC536" s="4"/>
      <c r="ILD536" s="4"/>
      <c r="ILE536" s="4"/>
      <c r="ILF536" s="4"/>
      <c r="ILG536" s="4"/>
      <c r="ILH536" s="4"/>
      <c r="ILI536" s="4"/>
      <c r="ILJ536" s="4"/>
      <c r="ILK536" s="4"/>
      <c r="ILL536" s="4"/>
      <c r="ILM536" s="4"/>
      <c r="ILN536" s="4"/>
      <c r="ILO536" s="4"/>
      <c r="ILP536" s="4"/>
      <c r="ILQ536" s="4"/>
      <c r="ILR536" s="4"/>
      <c r="ILS536" s="4"/>
      <c r="ILT536" s="4"/>
      <c r="ILU536" s="4"/>
      <c r="ILV536" s="4"/>
      <c r="ILW536" s="4"/>
      <c r="ILX536" s="4"/>
      <c r="ILY536" s="4"/>
      <c r="ILZ536" s="4"/>
      <c r="IMA536" s="4"/>
      <c r="IMB536" s="4"/>
      <c r="IMC536" s="4"/>
      <c r="IMD536" s="4"/>
      <c r="IME536" s="4"/>
      <c r="IMF536" s="4"/>
      <c r="IMG536" s="4"/>
      <c r="IMH536" s="4"/>
      <c r="IMI536" s="4"/>
      <c r="IMJ536" s="4"/>
      <c r="IMK536" s="4"/>
      <c r="IML536" s="4"/>
      <c r="IMM536" s="4"/>
      <c r="IMN536" s="4"/>
      <c r="IMO536" s="4"/>
      <c r="IMP536" s="4"/>
      <c r="IMQ536" s="4"/>
      <c r="IMR536" s="4"/>
      <c r="IMS536" s="4"/>
      <c r="IMT536" s="4"/>
      <c r="IMU536" s="4"/>
      <c r="IMV536" s="4"/>
      <c r="IMW536" s="4"/>
      <c r="IMX536" s="4"/>
      <c r="IMY536" s="4"/>
      <c r="IMZ536" s="4"/>
      <c r="INA536" s="4"/>
      <c r="INB536" s="4"/>
      <c r="INC536" s="4"/>
      <c r="IND536" s="4"/>
      <c r="INE536" s="4"/>
      <c r="INF536" s="4"/>
      <c r="ING536" s="4"/>
      <c r="INH536" s="4"/>
      <c r="INI536" s="4"/>
      <c r="INJ536" s="4"/>
      <c r="INK536" s="4"/>
      <c r="INL536" s="4"/>
      <c r="INM536" s="4"/>
      <c r="INN536" s="4"/>
      <c r="INO536" s="4"/>
      <c r="INP536" s="4"/>
      <c r="INQ536" s="4"/>
      <c r="INR536" s="4"/>
      <c r="INS536" s="4"/>
      <c r="INT536" s="4"/>
      <c r="INU536" s="4"/>
      <c r="INV536" s="4"/>
      <c r="INW536" s="4"/>
      <c r="INX536" s="4"/>
      <c r="INY536" s="4"/>
      <c r="INZ536" s="4"/>
      <c r="IOA536" s="4"/>
      <c r="IOB536" s="4"/>
      <c r="IOC536" s="4"/>
      <c r="IOD536" s="4"/>
      <c r="IOE536" s="4"/>
      <c r="IOF536" s="4"/>
      <c r="IOG536" s="4"/>
      <c r="IOH536" s="4"/>
      <c r="IOI536" s="4"/>
      <c r="IOJ536" s="4"/>
      <c r="IOK536" s="4"/>
      <c r="IOL536" s="4"/>
      <c r="IOM536" s="4"/>
      <c r="ION536" s="4"/>
      <c r="IOO536" s="4"/>
      <c r="IOP536" s="4"/>
      <c r="IOQ536" s="4"/>
      <c r="IOR536" s="4"/>
      <c r="IOS536" s="4"/>
      <c r="IOT536" s="4"/>
      <c r="IOU536" s="4"/>
      <c r="IOV536" s="4"/>
      <c r="IOW536" s="4"/>
      <c r="IOX536" s="4"/>
      <c r="IOY536" s="4"/>
      <c r="IOZ536" s="4"/>
      <c r="IPA536" s="4"/>
      <c r="IPB536" s="4"/>
      <c r="IPC536" s="4"/>
      <c r="IPD536" s="4"/>
      <c r="IPE536" s="4"/>
      <c r="IPF536" s="4"/>
      <c r="IPG536" s="4"/>
      <c r="IPH536" s="4"/>
      <c r="IPI536" s="4"/>
      <c r="IPJ536" s="4"/>
      <c r="IPK536" s="4"/>
      <c r="IPL536" s="4"/>
      <c r="IPM536" s="4"/>
      <c r="IPN536" s="4"/>
      <c r="IPO536" s="4"/>
      <c r="IPP536" s="4"/>
      <c r="IPQ536" s="4"/>
      <c r="IPR536" s="4"/>
      <c r="IPS536" s="4"/>
      <c r="IPT536" s="4"/>
      <c r="IPU536" s="4"/>
      <c r="IPV536" s="4"/>
      <c r="IPW536" s="4"/>
      <c r="IPX536" s="4"/>
      <c r="IPY536" s="4"/>
      <c r="IPZ536" s="4"/>
      <c r="IQA536" s="4"/>
      <c r="IQB536" s="4"/>
      <c r="IQC536" s="4"/>
      <c r="IQD536" s="4"/>
      <c r="IQE536" s="4"/>
      <c r="IQF536" s="4"/>
      <c r="IQG536" s="4"/>
      <c r="IQH536" s="4"/>
      <c r="IQI536" s="4"/>
      <c r="IQJ536" s="4"/>
      <c r="IQK536" s="4"/>
      <c r="IQL536" s="4"/>
      <c r="IQM536" s="4"/>
      <c r="IQN536" s="4"/>
      <c r="IQO536" s="4"/>
      <c r="IQP536" s="4"/>
      <c r="IQQ536" s="4"/>
      <c r="IQR536" s="4"/>
      <c r="IQS536" s="4"/>
      <c r="IQT536" s="4"/>
      <c r="IQU536" s="4"/>
      <c r="IQV536" s="4"/>
      <c r="IQW536" s="4"/>
      <c r="IQX536" s="4"/>
      <c r="IQY536" s="4"/>
      <c r="IQZ536" s="4"/>
      <c r="IRA536" s="4"/>
      <c r="IRB536" s="4"/>
      <c r="IRC536" s="4"/>
      <c r="IRD536" s="4"/>
      <c r="IRE536" s="4"/>
      <c r="IRF536" s="4"/>
      <c r="IRG536" s="4"/>
      <c r="IRH536" s="4"/>
      <c r="IRI536" s="4"/>
      <c r="IRJ536" s="4"/>
      <c r="IRK536" s="4"/>
      <c r="IRL536" s="4"/>
      <c r="IRM536" s="4"/>
      <c r="IRN536" s="4"/>
      <c r="IRO536" s="4"/>
      <c r="IRP536" s="4"/>
      <c r="IRQ536" s="4"/>
      <c r="IRR536" s="4"/>
      <c r="IRS536" s="4"/>
      <c r="IRT536" s="4"/>
      <c r="IRU536" s="4"/>
      <c r="IRV536" s="4"/>
      <c r="IRW536" s="4"/>
      <c r="IRX536" s="4"/>
      <c r="IRY536" s="4"/>
      <c r="IRZ536" s="4"/>
      <c r="ISA536" s="4"/>
      <c r="ISB536" s="4"/>
      <c r="ISC536" s="4"/>
      <c r="ISD536" s="4"/>
      <c r="ISE536" s="4"/>
      <c r="ISF536" s="4"/>
      <c r="ISG536" s="4"/>
      <c r="ISH536" s="4"/>
      <c r="ISI536" s="4"/>
      <c r="ISJ536" s="4"/>
      <c r="ISK536" s="4"/>
      <c r="ISL536" s="4"/>
      <c r="ISM536" s="4"/>
      <c r="ISN536" s="4"/>
      <c r="ISO536" s="4"/>
      <c r="ISP536" s="4"/>
      <c r="ISQ536" s="4"/>
      <c r="ISR536" s="4"/>
      <c r="ISS536" s="4"/>
      <c r="IST536" s="4"/>
      <c r="ISU536" s="4"/>
      <c r="ISV536" s="4"/>
      <c r="ISW536" s="4"/>
      <c r="ISX536" s="4"/>
      <c r="ISY536" s="4"/>
      <c r="ISZ536" s="4"/>
      <c r="ITA536" s="4"/>
      <c r="ITB536" s="4"/>
      <c r="ITC536" s="4"/>
      <c r="ITD536" s="4"/>
      <c r="ITE536" s="4"/>
      <c r="ITF536" s="4"/>
      <c r="ITG536" s="4"/>
      <c r="ITH536" s="4"/>
      <c r="ITI536" s="4"/>
      <c r="ITJ536" s="4"/>
      <c r="ITK536" s="4"/>
      <c r="ITL536" s="4"/>
      <c r="ITM536" s="4"/>
      <c r="ITN536" s="4"/>
      <c r="ITO536" s="4"/>
      <c r="ITP536" s="4"/>
      <c r="ITQ536" s="4"/>
      <c r="ITR536" s="4"/>
      <c r="ITS536" s="4"/>
      <c r="ITT536" s="4"/>
      <c r="ITU536" s="4"/>
      <c r="ITV536" s="4"/>
      <c r="ITW536" s="4"/>
      <c r="ITX536" s="4"/>
      <c r="ITY536" s="4"/>
      <c r="ITZ536" s="4"/>
      <c r="IUA536" s="4"/>
      <c r="IUB536" s="4"/>
      <c r="IUC536" s="4"/>
      <c r="IUD536" s="4"/>
      <c r="IUE536" s="4"/>
      <c r="IUF536" s="4"/>
      <c r="IUG536" s="4"/>
      <c r="IUH536" s="4"/>
      <c r="IUI536" s="4"/>
      <c r="IUJ536" s="4"/>
      <c r="IUK536" s="4"/>
      <c r="IUL536" s="4"/>
      <c r="IUM536" s="4"/>
      <c r="IUN536" s="4"/>
      <c r="IUO536" s="4"/>
      <c r="IUP536" s="4"/>
      <c r="IUQ536" s="4"/>
      <c r="IUR536" s="4"/>
      <c r="IUS536" s="4"/>
      <c r="IUT536" s="4"/>
      <c r="IUU536" s="4"/>
      <c r="IUV536" s="4"/>
      <c r="IUW536" s="4"/>
      <c r="IUX536" s="4"/>
      <c r="IUY536" s="4"/>
      <c r="IUZ536" s="4"/>
      <c r="IVA536" s="4"/>
      <c r="IVB536" s="4"/>
      <c r="IVC536" s="4"/>
      <c r="IVD536" s="4"/>
      <c r="IVE536" s="4"/>
      <c r="IVF536" s="4"/>
      <c r="IVG536" s="4"/>
      <c r="IVH536" s="4"/>
      <c r="IVI536" s="4"/>
      <c r="IVJ536" s="4"/>
      <c r="IVK536" s="4"/>
      <c r="IVL536" s="4"/>
      <c r="IVM536" s="4"/>
      <c r="IVN536" s="4"/>
      <c r="IVO536" s="4"/>
      <c r="IVP536" s="4"/>
      <c r="IVQ536" s="4"/>
      <c r="IVR536" s="4"/>
      <c r="IVS536" s="4"/>
      <c r="IVT536" s="4"/>
      <c r="IVU536" s="4"/>
      <c r="IVV536" s="4"/>
      <c r="IVW536" s="4"/>
      <c r="IVX536" s="4"/>
      <c r="IVY536" s="4"/>
      <c r="IVZ536" s="4"/>
      <c r="IWA536" s="4"/>
      <c r="IWB536" s="4"/>
      <c r="IWC536" s="4"/>
      <c r="IWD536" s="4"/>
      <c r="IWE536" s="4"/>
      <c r="IWF536" s="4"/>
      <c r="IWG536" s="4"/>
      <c r="IWH536" s="4"/>
      <c r="IWI536" s="4"/>
      <c r="IWJ536" s="4"/>
      <c r="IWK536" s="4"/>
      <c r="IWL536" s="4"/>
      <c r="IWM536" s="4"/>
      <c r="IWN536" s="4"/>
      <c r="IWO536" s="4"/>
      <c r="IWP536" s="4"/>
      <c r="IWQ536" s="4"/>
      <c r="IWR536" s="4"/>
      <c r="IWS536" s="4"/>
      <c r="IWT536" s="4"/>
      <c r="IWU536" s="4"/>
      <c r="IWV536" s="4"/>
      <c r="IWW536" s="4"/>
      <c r="IWX536" s="4"/>
      <c r="IWY536" s="4"/>
      <c r="IWZ536" s="4"/>
      <c r="IXA536" s="4"/>
      <c r="IXB536" s="4"/>
      <c r="IXC536" s="4"/>
      <c r="IXD536" s="4"/>
      <c r="IXE536" s="4"/>
      <c r="IXF536" s="4"/>
      <c r="IXG536" s="4"/>
      <c r="IXH536" s="4"/>
      <c r="IXI536" s="4"/>
      <c r="IXJ536" s="4"/>
      <c r="IXK536" s="4"/>
      <c r="IXL536" s="4"/>
      <c r="IXM536" s="4"/>
      <c r="IXN536" s="4"/>
      <c r="IXO536" s="4"/>
      <c r="IXP536" s="4"/>
      <c r="IXQ536" s="4"/>
      <c r="IXR536" s="4"/>
      <c r="IXS536" s="4"/>
      <c r="IXT536" s="4"/>
      <c r="IXU536" s="4"/>
      <c r="IXV536" s="4"/>
      <c r="IXW536" s="4"/>
      <c r="IXX536" s="4"/>
      <c r="IXY536" s="4"/>
      <c r="IXZ536" s="4"/>
      <c r="IYA536" s="4"/>
      <c r="IYB536" s="4"/>
      <c r="IYC536" s="4"/>
      <c r="IYD536" s="4"/>
      <c r="IYE536" s="4"/>
      <c r="IYF536" s="4"/>
      <c r="IYG536" s="4"/>
      <c r="IYH536" s="4"/>
      <c r="IYI536" s="4"/>
      <c r="IYJ536" s="4"/>
      <c r="IYK536" s="4"/>
      <c r="IYL536" s="4"/>
      <c r="IYM536" s="4"/>
      <c r="IYN536" s="4"/>
      <c r="IYO536" s="4"/>
      <c r="IYP536" s="4"/>
      <c r="IYQ536" s="4"/>
      <c r="IYR536" s="4"/>
      <c r="IYS536" s="4"/>
      <c r="IYT536" s="4"/>
      <c r="IYU536" s="4"/>
      <c r="IYV536" s="4"/>
      <c r="IYW536" s="4"/>
      <c r="IYX536" s="4"/>
      <c r="IYY536" s="4"/>
      <c r="IYZ536" s="4"/>
      <c r="IZA536" s="4"/>
      <c r="IZB536" s="4"/>
      <c r="IZC536" s="4"/>
      <c r="IZD536" s="4"/>
      <c r="IZE536" s="4"/>
      <c r="IZF536" s="4"/>
      <c r="IZG536" s="4"/>
      <c r="IZH536" s="4"/>
      <c r="IZI536" s="4"/>
      <c r="IZJ536" s="4"/>
      <c r="IZK536" s="4"/>
      <c r="IZL536" s="4"/>
      <c r="IZM536" s="4"/>
      <c r="IZN536" s="4"/>
      <c r="IZO536" s="4"/>
      <c r="IZP536" s="4"/>
      <c r="IZQ536" s="4"/>
      <c r="IZR536" s="4"/>
      <c r="IZS536" s="4"/>
      <c r="IZT536" s="4"/>
      <c r="IZU536" s="4"/>
      <c r="IZV536" s="4"/>
      <c r="IZW536" s="4"/>
      <c r="IZX536" s="4"/>
      <c r="IZY536" s="4"/>
      <c r="IZZ536" s="4"/>
      <c r="JAA536" s="4"/>
      <c r="JAB536" s="4"/>
      <c r="JAC536" s="4"/>
      <c r="JAD536" s="4"/>
      <c r="JAE536" s="4"/>
      <c r="JAF536" s="4"/>
      <c r="JAG536" s="4"/>
      <c r="JAH536" s="4"/>
      <c r="JAI536" s="4"/>
      <c r="JAJ536" s="4"/>
      <c r="JAK536" s="4"/>
      <c r="JAL536" s="4"/>
      <c r="JAM536" s="4"/>
      <c r="JAN536" s="4"/>
      <c r="JAO536" s="4"/>
      <c r="JAP536" s="4"/>
      <c r="JAQ536" s="4"/>
      <c r="JAR536" s="4"/>
      <c r="JAS536" s="4"/>
      <c r="JAT536" s="4"/>
      <c r="JAU536" s="4"/>
      <c r="JAV536" s="4"/>
      <c r="JAW536" s="4"/>
      <c r="JAX536" s="4"/>
      <c r="JAY536" s="4"/>
      <c r="JAZ536" s="4"/>
      <c r="JBA536" s="4"/>
      <c r="JBB536" s="4"/>
      <c r="JBC536" s="4"/>
      <c r="JBD536" s="4"/>
      <c r="JBE536" s="4"/>
      <c r="JBF536" s="4"/>
      <c r="JBG536" s="4"/>
      <c r="JBH536" s="4"/>
      <c r="JBI536" s="4"/>
      <c r="JBJ536" s="4"/>
      <c r="JBK536" s="4"/>
      <c r="JBL536" s="4"/>
      <c r="JBM536" s="4"/>
      <c r="JBN536" s="4"/>
      <c r="JBO536" s="4"/>
      <c r="JBP536" s="4"/>
      <c r="JBQ536" s="4"/>
      <c r="JBR536" s="4"/>
      <c r="JBS536" s="4"/>
      <c r="JBT536" s="4"/>
      <c r="JBU536" s="4"/>
      <c r="JBV536" s="4"/>
      <c r="JBW536" s="4"/>
      <c r="JBX536" s="4"/>
      <c r="JBY536" s="4"/>
      <c r="JBZ536" s="4"/>
      <c r="JCA536" s="4"/>
      <c r="JCB536" s="4"/>
      <c r="JCC536" s="4"/>
      <c r="JCD536" s="4"/>
      <c r="JCE536" s="4"/>
      <c r="JCF536" s="4"/>
      <c r="JCG536" s="4"/>
      <c r="JCH536" s="4"/>
      <c r="JCI536" s="4"/>
      <c r="JCJ536" s="4"/>
      <c r="JCK536" s="4"/>
      <c r="JCL536" s="4"/>
      <c r="JCM536" s="4"/>
      <c r="JCN536" s="4"/>
      <c r="JCO536" s="4"/>
      <c r="JCP536" s="4"/>
      <c r="JCQ536" s="4"/>
      <c r="JCR536" s="4"/>
      <c r="JCS536" s="4"/>
      <c r="JCT536" s="4"/>
      <c r="JCU536" s="4"/>
      <c r="JCV536" s="4"/>
      <c r="JCW536" s="4"/>
      <c r="JCX536" s="4"/>
      <c r="JCY536" s="4"/>
      <c r="JCZ536" s="4"/>
      <c r="JDA536" s="4"/>
      <c r="JDB536" s="4"/>
      <c r="JDC536" s="4"/>
      <c r="JDD536" s="4"/>
      <c r="JDE536" s="4"/>
      <c r="JDF536" s="4"/>
      <c r="JDG536" s="4"/>
      <c r="JDH536" s="4"/>
      <c r="JDI536" s="4"/>
      <c r="JDJ536" s="4"/>
      <c r="JDK536" s="4"/>
      <c r="JDL536" s="4"/>
      <c r="JDM536" s="4"/>
      <c r="JDN536" s="4"/>
      <c r="JDO536" s="4"/>
      <c r="JDP536" s="4"/>
      <c r="JDQ536" s="4"/>
      <c r="JDR536" s="4"/>
      <c r="JDS536" s="4"/>
      <c r="JDT536" s="4"/>
      <c r="JDU536" s="4"/>
      <c r="JDV536" s="4"/>
      <c r="JDW536" s="4"/>
      <c r="JDX536" s="4"/>
      <c r="JDY536" s="4"/>
      <c r="JDZ536" s="4"/>
      <c r="JEA536" s="4"/>
      <c r="JEB536" s="4"/>
      <c r="JEC536" s="4"/>
      <c r="JED536" s="4"/>
      <c r="JEE536" s="4"/>
      <c r="JEF536" s="4"/>
      <c r="JEG536" s="4"/>
      <c r="JEH536" s="4"/>
      <c r="JEI536" s="4"/>
      <c r="JEJ536" s="4"/>
      <c r="JEK536" s="4"/>
      <c r="JEL536" s="4"/>
      <c r="JEM536" s="4"/>
      <c r="JEN536" s="4"/>
      <c r="JEO536" s="4"/>
      <c r="JEP536" s="4"/>
      <c r="JEQ536" s="4"/>
      <c r="JER536" s="4"/>
      <c r="JES536" s="4"/>
      <c r="JET536" s="4"/>
      <c r="JEU536" s="4"/>
      <c r="JEV536" s="4"/>
      <c r="JEW536" s="4"/>
      <c r="JEX536" s="4"/>
      <c r="JEY536" s="4"/>
      <c r="JEZ536" s="4"/>
      <c r="JFA536" s="4"/>
      <c r="JFB536" s="4"/>
      <c r="JFC536" s="4"/>
      <c r="JFD536" s="4"/>
      <c r="JFE536" s="4"/>
      <c r="JFF536" s="4"/>
      <c r="JFG536" s="4"/>
      <c r="JFH536" s="4"/>
      <c r="JFI536" s="4"/>
      <c r="JFJ536" s="4"/>
      <c r="JFK536" s="4"/>
      <c r="JFL536" s="4"/>
      <c r="JFM536" s="4"/>
      <c r="JFN536" s="4"/>
      <c r="JFO536" s="4"/>
      <c r="JFP536" s="4"/>
      <c r="JFQ536" s="4"/>
      <c r="JFR536" s="4"/>
      <c r="JFS536" s="4"/>
      <c r="JFT536" s="4"/>
      <c r="JFU536" s="4"/>
      <c r="JFV536" s="4"/>
      <c r="JFW536" s="4"/>
      <c r="JFX536" s="4"/>
      <c r="JFY536" s="4"/>
      <c r="JFZ536" s="4"/>
      <c r="JGA536" s="4"/>
      <c r="JGB536" s="4"/>
      <c r="JGC536" s="4"/>
      <c r="JGD536" s="4"/>
      <c r="JGE536" s="4"/>
      <c r="JGF536" s="4"/>
      <c r="JGG536" s="4"/>
      <c r="JGH536" s="4"/>
      <c r="JGI536" s="4"/>
      <c r="JGJ536" s="4"/>
      <c r="JGK536" s="4"/>
      <c r="JGL536" s="4"/>
      <c r="JGM536" s="4"/>
      <c r="JGN536" s="4"/>
      <c r="JGO536" s="4"/>
      <c r="JGP536" s="4"/>
      <c r="JGQ536" s="4"/>
      <c r="JGR536" s="4"/>
      <c r="JGS536" s="4"/>
      <c r="JGT536" s="4"/>
      <c r="JGU536" s="4"/>
      <c r="JGV536" s="4"/>
      <c r="JGW536" s="4"/>
      <c r="JGX536" s="4"/>
      <c r="JGY536" s="4"/>
      <c r="JGZ536" s="4"/>
      <c r="JHA536" s="4"/>
      <c r="JHB536" s="4"/>
      <c r="JHC536" s="4"/>
      <c r="JHD536" s="4"/>
      <c r="JHE536" s="4"/>
      <c r="JHF536" s="4"/>
      <c r="JHG536" s="4"/>
      <c r="JHH536" s="4"/>
      <c r="JHI536" s="4"/>
      <c r="JHJ536" s="4"/>
      <c r="JHK536" s="4"/>
      <c r="JHL536" s="4"/>
      <c r="JHM536" s="4"/>
      <c r="JHN536" s="4"/>
      <c r="JHO536" s="4"/>
      <c r="JHP536" s="4"/>
      <c r="JHQ536" s="4"/>
      <c r="JHR536" s="4"/>
      <c r="JHS536" s="4"/>
      <c r="JHT536" s="4"/>
      <c r="JHU536" s="4"/>
      <c r="JHV536" s="4"/>
      <c r="JHW536" s="4"/>
      <c r="JHX536" s="4"/>
      <c r="JHY536" s="4"/>
      <c r="JHZ536" s="4"/>
      <c r="JIA536" s="4"/>
      <c r="JIB536" s="4"/>
      <c r="JIC536" s="4"/>
      <c r="JID536" s="4"/>
      <c r="JIE536" s="4"/>
      <c r="JIF536" s="4"/>
      <c r="JIG536" s="4"/>
      <c r="JIH536" s="4"/>
      <c r="JII536" s="4"/>
      <c r="JIJ536" s="4"/>
      <c r="JIK536" s="4"/>
      <c r="JIL536" s="4"/>
      <c r="JIM536" s="4"/>
      <c r="JIN536" s="4"/>
      <c r="JIO536" s="4"/>
      <c r="JIP536" s="4"/>
      <c r="JIQ536" s="4"/>
      <c r="JIR536" s="4"/>
      <c r="JIS536" s="4"/>
      <c r="JIT536" s="4"/>
      <c r="JIU536" s="4"/>
      <c r="JIV536" s="4"/>
      <c r="JIW536" s="4"/>
      <c r="JIX536" s="4"/>
      <c r="JIY536" s="4"/>
      <c r="JIZ536" s="4"/>
      <c r="JJA536" s="4"/>
      <c r="JJB536" s="4"/>
      <c r="JJC536" s="4"/>
      <c r="JJD536" s="4"/>
      <c r="JJE536" s="4"/>
      <c r="JJF536" s="4"/>
      <c r="JJG536" s="4"/>
      <c r="JJH536" s="4"/>
      <c r="JJI536" s="4"/>
      <c r="JJJ536" s="4"/>
      <c r="JJK536" s="4"/>
      <c r="JJL536" s="4"/>
      <c r="JJM536" s="4"/>
      <c r="JJN536" s="4"/>
      <c r="JJO536" s="4"/>
      <c r="JJP536" s="4"/>
      <c r="JJQ536" s="4"/>
      <c r="JJR536" s="4"/>
      <c r="JJS536" s="4"/>
      <c r="JJT536" s="4"/>
      <c r="JJU536" s="4"/>
      <c r="JJV536" s="4"/>
      <c r="JJW536" s="4"/>
      <c r="JJX536" s="4"/>
      <c r="JJY536" s="4"/>
      <c r="JJZ536" s="4"/>
      <c r="JKA536" s="4"/>
      <c r="JKB536" s="4"/>
      <c r="JKC536" s="4"/>
      <c r="JKD536" s="4"/>
      <c r="JKE536" s="4"/>
      <c r="JKF536" s="4"/>
      <c r="JKG536" s="4"/>
      <c r="JKH536" s="4"/>
      <c r="JKI536" s="4"/>
      <c r="JKJ536" s="4"/>
      <c r="JKK536" s="4"/>
      <c r="JKL536" s="4"/>
      <c r="JKM536" s="4"/>
      <c r="JKN536" s="4"/>
      <c r="JKO536" s="4"/>
      <c r="JKP536" s="4"/>
      <c r="JKQ536" s="4"/>
      <c r="JKR536" s="4"/>
      <c r="JKS536" s="4"/>
      <c r="JKT536" s="4"/>
      <c r="JKU536" s="4"/>
      <c r="JKV536" s="4"/>
      <c r="JKW536" s="4"/>
      <c r="JKX536" s="4"/>
      <c r="JKY536" s="4"/>
      <c r="JKZ536" s="4"/>
      <c r="JLA536" s="4"/>
      <c r="JLB536" s="4"/>
      <c r="JLC536" s="4"/>
      <c r="JLD536" s="4"/>
      <c r="JLE536" s="4"/>
      <c r="JLF536" s="4"/>
      <c r="JLG536" s="4"/>
      <c r="JLH536" s="4"/>
      <c r="JLI536" s="4"/>
      <c r="JLJ536" s="4"/>
      <c r="JLK536" s="4"/>
      <c r="JLL536" s="4"/>
      <c r="JLM536" s="4"/>
      <c r="JLN536" s="4"/>
      <c r="JLO536" s="4"/>
      <c r="JLP536" s="4"/>
      <c r="JLQ536" s="4"/>
      <c r="JLR536" s="4"/>
      <c r="JLS536" s="4"/>
      <c r="JLT536" s="4"/>
      <c r="JLU536" s="4"/>
      <c r="JLV536" s="4"/>
      <c r="JLW536" s="4"/>
      <c r="JLX536" s="4"/>
      <c r="JLY536" s="4"/>
      <c r="JLZ536" s="4"/>
      <c r="JMA536" s="4"/>
      <c r="JMB536" s="4"/>
      <c r="JMC536" s="4"/>
      <c r="JMD536" s="4"/>
      <c r="JME536" s="4"/>
      <c r="JMF536" s="4"/>
      <c r="JMG536" s="4"/>
      <c r="JMH536" s="4"/>
      <c r="JMI536" s="4"/>
      <c r="JMJ536" s="4"/>
      <c r="JMK536" s="4"/>
      <c r="JML536" s="4"/>
      <c r="JMM536" s="4"/>
      <c r="JMN536" s="4"/>
      <c r="JMO536" s="4"/>
      <c r="JMP536" s="4"/>
      <c r="JMQ536" s="4"/>
      <c r="JMR536" s="4"/>
      <c r="JMS536" s="4"/>
      <c r="JMT536" s="4"/>
      <c r="JMU536" s="4"/>
      <c r="JMV536" s="4"/>
      <c r="JMW536" s="4"/>
      <c r="JMX536" s="4"/>
      <c r="JMY536" s="4"/>
      <c r="JMZ536" s="4"/>
      <c r="JNA536" s="4"/>
      <c r="JNB536" s="4"/>
      <c r="JNC536" s="4"/>
      <c r="JND536" s="4"/>
      <c r="JNE536" s="4"/>
      <c r="JNF536" s="4"/>
      <c r="JNG536" s="4"/>
      <c r="JNH536" s="4"/>
      <c r="JNI536" s="4"/>
      <c r="JNJ536" s="4"/>
      <c r="JNK536" s="4"/>
      <c r="JNL536" s="4"/>
      <c r="JNM536" s="4"/>
      <c r="JNN536" s="4"/>
      <c r="JNO536" s="4"/>
      <c r="JNP536" s="4"/>
      <c r="JNQ536" s="4"/>
      <c r="JNR536" s="4"/>
      <c r="JNS536" s="4"/>
      <c r="JNT536" s="4"/>
      <c r="JNU536" s="4"/>
      <c r="JNV536" s="4"/>
      <c r="JNW536" s="4"/>
      <c r="JNX536" s="4"/>
      <c r="JNY536" s="4"/>
      <c r="JNZ536" s="4"/>
      <c r="JOA536" s="4"/>
      <c r="JOB536" s="4"/>
      <c r="JOC536" s="4"/>
      <c r="JOD536" s="4"/>
      <c r="JOE536" s="4"/>
      <c r="JOF536" s="4"/>
      <c r="JOG536" s="4"/>
      <c r="JOH536" s="4"/>
      <c r="JOI536" s="4"/>
      <c r="JOJ536" s="4"/>
      <c r="JOK536" s="4"/>
      <c r="JOL536" s="4"/>
      <c r="JOM536" s="4"/>
      <c r="JON536" s="4"/>
      <c r="JOO536" s="4"/>
      <c r="JOP536" s="4"/>
      <c r="JOQ536" s="4"/>
      <c r="JOR536" s="4"/>
      <c r="JOS536" s="4"/>
      <c r="JOT536" s="4"/>
      <c r="JOU536" s="4"/>
      <c r="JOV536" s="4"/>
      <c r="JOW536" s="4"/>
      <c r="JOX536" s="4"/>
      <c r="JOY536" s="4"/>
      <c r="JOZ536" s="4"/>
      <c r="JPA536" s="4"/>
      <c r="JPB536" s="4"/>
      <c r="JPC536" s="4"/>
      <c r="JPD536" s="4"/>
      <c r="JPE536" s="4"/>
      <c r="JPF536" s="4"/>
      <c r="JPG536" s="4"/>
      <c r="JPH536" s="4"/>
      <c r="JPI536" s="4"/>
      <c r="JPJ536" s="4"/>
      <c r="JPK536" s="4"/>
      <c r="JPL536" s="4"/>
      <c r="JPM536" s="4"/>
      <c r="JPN536" s="4"/>
      <c r="JPO536" s="4"/>
      <c r="JPP536" s="4"/>
      <c r="JPQ536" s="4"/>
      <c r="JPR536" s="4"/>
      <c r="JPS536" s="4"/>
      <c r="JPT536" s="4"/>
      <c r="JPU536" s="4"/>
      <c r="JPV536" s="4"/>
      <c r="JPW536" s="4"/>
      <c r="JPX536" s="4"/>
      <c r="JPY536" s="4"/>
      <c r="JPZ536" s="4"/>
      <c r="JQA536" s="4"/>
      <c r="JQB536" s="4"/>
      <c r="JQC536" s="4"/>
      <c r="JQD536" s="4"/>
      <c r="JQE536" s="4"/>
      <c r="JQF536" s="4"/>
      <c r="JQG536" s="4"/>
      <c r="JQH536" s="4"/>
      <c r="JQI536" s="4"/>
      <c r="JQJ536" s="4"/>
      <c r="JQK536" s="4"/>
      <c r="JQL536" s="4"/>
      <c r="JQM536" s="4"/>
      <c r="JQN536" s="4"/>
      <c r="JQO536" s="4"/>
      <c r="JQP536" s="4"/>
      <c r="JQQ536" s="4"/>
      <c r="JQR536" s="4"/>
      <c r="JQS536" s="4"/>
      <c r="JQT536" s="4"/>
      <c r="JQU536" s="4"/>
      <c r="JQV536" s="4"/>
      <c r="JQW536" s="4"/>
      <c r="JQX536" s="4"/>
      <c r="JQY536" s="4"/>
      <c r="JQZ536" s="4"/>
      <c r="JRA536" s="4"/>
      <c r="JRB536" s="4"/>
      <c r="JRC536" s="4"/>
      <c r="JRD536" s="4"/>
      <c r="JRE536" s="4"/>
      <c r="JRF536" s="4"/>
      <c r="JRG536" s="4"/>
      <c r="JRH536" s="4"/>
      <c r="JRI536" s="4"/>
      <c r="JRJ536" s="4"/>
      <c r="JRK536" s="4"/>
      <c r="JRL536" s="4"/>
      <c r="JRM536" s="4"/>
      <c r="JRN536" s="4"/>
      <c r="JRO536" s="4"/>
      <c r="JRP536" s="4"/>
      <c r="JRQ536" s="4"/>
      <c r="JRR536" s="4"/>
      <c r="JRS536" s="4"/>
      <c r="JRT536" s="4"/>
      <c r="JRU536" s="4"/>
      <c r="JRV536" s="4"/>
      <c r="JRW536" s="4"/>
      <c r="JRX536" s="4"/>
      <c r="JRY536" s="4"/>
      <c r="JRZ536" s="4"/>
      <c r="JSA536" s="4"/>
      <c r="JSB536" s="4"/>
      <c r="JSC536" s="4"/>
      <c r="JSD536" s="4"/>
      <c r="JSE536" s="4"/>
      <c r="JSF536" s="4"/>
      <c r="JSG536" s="4"/>
      <c r="JSH536" s="4"/>
      <c r="JSI536" s="4"/>
      <c r="JSJ536" s="4"/>
      <c r="JSK536" s="4"/>
      <c r="JSL536" s="4"/>
      <c r="JSM536" s="4"/>
      <c r="JSN536" s="4"/>
      <c r="JSO536" s="4"/>
      <c r="JSP536" s="4"/>
      <c r="JSQ536" s="4"/>
      <c r="JSR536" s="4"/>
      <c r="JSS536" s="4"/>
      <c r="JST536" s="4"/>
      <c r="JSU536" s="4"/>
      <c r="JSV536" s="4"/>
      <c r="JSW536" s="4"/>
      <c r="JSX536" s="4"/>
      <c r="JSY536" s="4"/>
      <c r="JSZ536" s="4"/>
      <c r="JTA536" s="4"/>
      <c r="JTB536" s="4"/>
      <c r="JTC536" s="4"/>
      <c r="JTD536" s="4"/>
      <c r="JTE536" s="4"/>
      <c r="JTF536" s="4"/>
      <c r="JTG536" s="4"/>
      <c r="JTH536" s="4"/>
      <c r="JTI536" s="4"/>
      <c r="JTJ536" s="4"/>
      <c r="JTK536" s="4"/>
      <c r="JTL536" s="4"/>
      <c r="JTM536" s="4"/>
      <c r="JTN536" s="4"/>
      <c r="JTO536" s="4"/>
      <c r="JTP536" s="4"/>
      <c r="JTQ536" s="4"/>
      <c r="JTR536" s="4"/>
      <c r="JTS536" s="4"/>
      <c r="JTT536" s="4"/>
      <c r="JTU536" s="4"/>
      <c r="JTV536" s="4"/>
      <c r="JTW536" s="4"/>
      <c r="JTX536" s="4"/>
      <c r="JTY536" s="4"/>
      <c r="JTZ536" s="4"/>
      <c r="JUA536" s="4"/>
      <c r="JUB536" s="4"/>
      <c r="JUC536" s="4"/>
      <c r="JUD536" s="4"/>
      <c r="JUE536" s="4"/>
      <c r="JUF536" s="4"/>
      <c r="JUG536" s="4"/>
      <c r="JUH536" s="4"/>
      <c r="JUI536" s="4"/>
      <c r="JUJ536" s="4"/>
      <c r="JUK536" s="4"/>
      <c r="JUL536" s="4"/>
      <c r="JUM536" s="4"/>
      <c r="JUN536" s="4"/>
      <c r="JUO536" s="4"/>
      <c r="JUP536" s="4"/>
      <c r="JUQ536" s="4"/>
      <c r="JUR536" s="4"/>
      <c r="JUS536" s="4"/>
      <c r="JUT536" s="4"/>
      <c r="JUU536" s="4"/>
      <c r="JUV536" s="4"/>
      <c r="JUW536" s="4"/>
      <c r="JUX536" s="4"/>
      <c r="JUY536" s="4"/>
      <c r="JUZ536" s="4"/>
      <c r="JVA536" s="4"/>
      <c r="JVB536" s="4"/>
      <c r="JVC536" s="4"/>
      <c r="JVD536" s="4"/>
      <c r="JVE536" s="4"/>
      <c r="JVF536" s="4"/>
      <c r="JVG536" s="4"/>
      <c r="JVH536" s="4"/>
      <c r="JVI536" s="4"/>
      <c r="JVJ536" s="4"/>
      <c r="JVK536" s="4"/>
      <c r="JVL536" s="4"/>
      <c r="JVM536" s="4"/>
      <c r="JVN536" s="4"/>
      <c r="JVO536" s="4"/>
      <c r="JVP536" s="4"/>
      <c r="JVQ536" s="4"/>
      <c r="JVR536" s="4"/>
      <c r="JVS536" s="4"/>
      <c r="JVT536" s="4"/>
      <c r="JVU536" s="4"/>
      <c r="JVV536" s="4"/>
      <c r="JVW536" s="4"/>
      <c r="JVX536" s="4"/>
      <c r="JVY536" s="4"/>
      <c r="JVZ536" s="4"/>
      <c r="JWA536" s="4"/>
      <c r="JWB536" s="4"/>
      <c r="JWC536" s="4"/>
      <c r="JWD536" s="4"/>
      <c r="JWE536" s="4"/>
      <c r="JWF536" s="4"/>
      <c r="JWG536" s="4"/>
      <c r="JWH536" s="4"/>
      <c r="JWI536" s="4"/>
      <c r="JWJ536" s="4"/>
      <c r="JWK536" s="4"/>
      <c r="JWL536" s="4"/>
      <c r="JWM536" s="4"/>
      <c r="JWN536" s="4"/>
      <c r="JWO536" s="4"/>
      <c r="JWP536" s="4"/>
      <c r="JWQ536" s="4"/>
      <c r="JWR536" s="4"/>
      <c r="JWS536" s="4"/>
      <c r="JWT536" s="4"/>
      <c r="JWU536" s="4"/>
      <c r="JWV536" s="4"/>
      <c r="JWW536" s="4"/>
      <c r="JWX536" s="4"/>
      <c r="JWY536" s="4"/>
      <c r="JWZ536" s="4"/>
      <c r="JXA536" s="4"/>
      <c r="JXB536" s="4"/>
      <c r="JXC536" s="4"/>
      <c r="JXD536" s="4"/>
      <c r="JXE536" s="4"/>
      <c r="JXF536" s="4"/>
      <c r="JXG536" s="4"/>
      <c r="JXH536" s="4"/>
      <c r="JXI536" s="4"/>
      <c r="JXJ536" s="4"/>
      <c r="JXK536" s="4"/>
      <c r="JXL536" s="4"/>
      <c r="JXM536" s="4"/>
      <c r="JXN536" s="4"/>
      <c r="JXO536" s="4"/>
      <c r="JXP536" s="4"/>
      <c r="JXQ536" s="4"/>
      <c r="JXR536" s="4"/>
      <c r="JXS536" s="4"/>
      <c r="JXT536" s="4"/>
      <c r="JXU536" s="4"/>
      <c r="JXV536" s="4"/>
      <c r="JXW536" s="4"/>
      <c r="JXX536" s="4"/>
      <c r="JXY536" s="4"/>
      <c r="JXZ536" s="4"/>
      <c r="JYA536" s="4"/>
      <c r="JYB536" s="4"/>
      <c r="JYC536" s="4"/>
      <c r="JYD536" s="4"/>
      <c r="JYE536" s="4"/>
      <c r="JYF536" s="4"/>
      <c r="JYG536" s="4"/>
      <c r="JYH536" s="4"/>
      <c r="JYI536" s="4"/>
      <c r="JYJ536" s="4"/>
      <c r="JYK536" s="4"/>
      <c r="JYL536" s="4"/>
      <c r="JYM536" s="4"/>
      <c r="JYN536" s="4"/>
      <c r="JYO536" s="4"/>
      <c r="JYP536" s="4"/>
      <c r="JYQ536" s="4"/>
      <c r="JYR536" s="4"/>
      <c r="JYS536" s="4"/>
      <c r="JYT536" s="4"/>
      <c r="JYU536" s="4"/>
      <c r="JYV536" s="4"/>
      <c r="JYW536" s="4"/>
      <c r="JYX536" s="4"/>
      <c r="JYY536" s="4"/>
      <c r="JYZ536" s="4"/>
      <c r="JZA536" s="4"/>
      <c r="JZB536" s="4"/>
      <c r="JZC536" s="4"/>
      <c r="JZD536" s="4"/>
      <c r="JZE536" s="4"/>
      <c r="JZF536" s="4"/>
      <c r="JZG536" s="4"/>
      <c r="JZH536" s="4"/>
      <c r="JZI536" s="4"/>
      <c r="JZJ536" s="4"/>
      <c r="JZK536" s="4"/>
      <c r="JZL536" s="4"/>
      <c r="JZM536" s="4"/>
      <c r="JZN536" s="4"/>
      <c r="JZO536" s="4"/>
      <c r="JZP536" s="4"/>
      <c r="JZQ536" s="4"/>
      <c r="JZR536" s="4"/>
      <c r="JZS536" s="4"/>
      <c r="JZT536" s="4"/>
      <c r="JZU536" s="4"/>
      <c r="JZV536" s="4"/>
      <c r="JZW536" s="4"/>
      <c r="JZX536" s="4"/>
      <c r="JZY536" s="4"/>
      <c r="JZZ536" s="4"/>
      <c r="KAA536" s="4"/>
      <c r="KAB536" s="4"/>
      <c r="KAC536" s="4"/>
      <c r="KAD536" s="4"/>
      <c r="KAE536" s="4"/>
      <c r="KAF536" s="4"/>
      <c r="KAG536" s="4"/>
      <c r="KAH536" s="4"/>
      <c r="KAI536" s="4"/>
      <c r="KAJ536" s="4"/>
      <c r="KAK536" s="4"/>
      <c r="KAL536" s="4"/>
      <c r="KAM536" s="4"/>
      <c r="KAN536" s="4"/>
      <c r="KAO536" s="4"/>
      <c r="KAP536" s="4"/>
      <c r="KAQ536" s="4"/>
      <c r="KAR536" s="4"/>
      <c r="KAS536" s="4"/>
      <c r="KAT536" s="4"/>
      <c r="KAU536" s="4"/>
      <c r="KAV536" s="4"/>
      <c r="KAW536" s="4"/>
      <c r="KAX536" s="4"/>
      <c r="KAY536" s="4"/>
      <c r="KAZ536" s="4"/>
      <c r="KBA536" s="4"/>
      <c r="KBB536" s="4"/>
      <c r="KBC536" s="4"/>
      <c r="KBD536" s="4"/>
      <c r="KBE536" s="4"/>
      <c r="KBF536" s="4"/>
      <c r="KBG536" s="4"/>
      <c r="KBH536" s="4"/>
      <c r="KBI536" s="4"/>
      <c r="KBJ536" s="4"/>
      <c r="KBK536" s="4"/>
      <c r="KBL536" s="4"/>
      <c r="KBM536" s="4"/>
      <c r="KBN536" s="4"/>
      <c r="KBO536" s="4"/>
      <c r="KBP536" s="4"/>
      <c r="KBQ536" s="4"/>
      <c r="KBR536" s="4"/>
      <c r="KBS536" s="4"/>
      <c r="KBT536" s="4"/>
      <c r="KBU536" s="4"/>
      <c r="KBV536" s="4"/>
      <c r="KBW536" s="4"/>
      <c r="KBX536" s="4"/>
      <c r="KBY536" s="4"/>
      <c r="KBZ536" s="4"/>
      <c r="KCA536" s="4"/>
      <c r="KCB536" s="4"/>
      <c r="KCC536" s="4"/>
      <c r="KCD536" s="4"/>
      <c r="KCE536" s="4"/>
      <c r="KCF536" s="4"/>
      <c r="KCG536" s="4"/>
      <c r="KCH536" s="4"/>
      <c r="KCI536" s="4"/>
      <c r="KCJ536" s="4"/>
      <c r="KCK536" s="4"/>
      <c r="KCL536" s="4"/>
      <c r="KCM536" s="4"/>
      <c r="KCN536" s="4"/>
      <c r="KCO536" s="4"/>
      <c r="KCP536" s="4"/>
      <c r="KCQ536" s="4"/>
      <c r="KCR536" s="4"/>
      <c r="KCS536" s="4"/>
      <c r="KCT536" s="4"/>
      <c r="KCU536" s="4"/>
      <c r="KCV536" s="4"/>
      <c r="KCW536" s="4"/>
      <c r="KCX536" s="4"/>
      <c r="KCY536" s="4"/>
      <c r="KCZ536" s="4"/>
      <c r="KDA536" s="4"/>
      <c r="KDB536" s="4"/>
      <c r="KDC536" s="4"/>
      <c r="KDD536" s="4"/>
      <c r="KDE536" s="4"/>
      <c r="KDF536" s="4"/>
      <c r="KDG536" s="4"/>
      <c r="KDH536" s="4"/>
      <c r="KDI536" s="4"/>
      <c r="KDJ536" s="4"/>
      <c r="KDK536" s="4"/>
      <c r="KDL536" s="4"/>
      <c r="KDM536" s="4"/>
      <c r="KDN536" s="4"/>
      <c r="KDO536" s="4"/>
      <c r="KDP536" s="4"/>
      <c r="KDQ536" s="4"/>
      <c r="KDR536" s="4"/>
      <c r="KDS536" s="4"/>
      <c r="KDT536" s="4"/>
      <c r="KDU536" s="4"/>
      <c r="KDV536" s="4"/>
      <c r="KDW536" s="4"/>
      <c r="KDX536" s="4"/>
      <c r="KDY536" s="4"/>
      <c r="KDZ536" s="4"/>
      <c r="KEA536" s="4"/>
      <c r="KEB536" s="4"/>
      <c r="KEC536" s="4"/>
      <c r="KED536" s="4"/>
      <c r="KEE536" s="4"/>
      <c r="KEF536" s="4"/>
      <c r="KEG536" s="4"/>
      <c r="KEH536" s="4"/>
      <c r="KEI536" s="4"/>
      <c r="KEJ536" s="4"/>
      <c r="KEK536" s="4"/>
      <c r="KEL536" s="4"/>
      <c r="KEM536" s="4"/>
      <c r="KEN536" s="4"/>
      <c r="KEO536" s="4"/>
      <c r="KEP536" s="4"/>
      <c r="KEQ536" s="4"/>
      <c r="KER536" s="4"/>
      <c r="KES536" s="4"/>
      <c r="KET536" s="4"/>
      <c r="KEU536" s="4"/>
      <c r="KEV536" s="4"/>
      <c r="KEW536" s="4"/>
      <c r="KEX536" s="4"/>
      <c r="KEY536" s="4"/>
      <c r="KEZ536" s="4"/>
      <c r="KFA536" s="4"/>
      <c r="KFB536" s="4"/>
      <c r="KFC536" s="4"/>
      <c r="KFD536" s="4"/>
      <c r="KFE536" s="4"/>
      <c r="KFF536" s="4"/>
      <c r="KFG536" s="4"/>
      <c r="KFH536" s="4"/>
      <c r="KFI536" s="4"/>
      <c r="KFJ536" s="4"/>
      <c r="KFK536" s="4"/>
      <c r="KFL536" s="4"/>
      <c r="KFM536" s="4"/>
      <c r="KFN536" s="4"/>
      <c r="KFO536" s="4"/>
      <c r="KFP536" s="4"/>
      <c r="KFQ536" s="4"/>
      <c r="KFR536" s="4"/>
      <c r="KFS536" s="4"/>
      <c r="KFT536" s="4"/>
      <c r="KFU536" s="4"/>
      <c r="KFV536" s="4"/>
      <c r="KFW536" s="4"/>
      <c r="KFX536" s="4"/>
      <c r="KFY536" s="4"/>
      <c r="KFZ536" s="4"/>
      <c r="KGA536" s="4"/>
      <c r="KGB536" s="4"/>
      <c r="KGC536" s="4"/>
      <c r="KGD536" s="4"/>
      <c r="KGE536" s="4"/>
      <c r="KGF536" s="4"/>
      <c r="KGG536" s="4"/>
      <c r="KGH536" s="4"/>
      <c r="KGI536" s="4"/>
      <c r="KGJ536" s="4"/>
      <c r="KGK536" s="4"/>
      <c r="KGL536" s="4"/>
      <c r="KGM536" s="4"/>
      <c r="KGN536" s="4"/>
      <c r="KGO536" s="4"/>
      <c r="KGP536" s="4"/>
      <c r="KGQ536" s="4"/>
      <c r="KGR536" s="4"/>
      <c r="KGS536" s="4"/>
      <c r="KGT536" s="4"/>
      <c r="KGU536" s="4"/>
      <c r="KGV536" s="4"/>
      <c r="KGW536" s="4"/>
      <c r="KGX536" s="4"/>
      <c r="KGY536" s="4"/>
      <c r="KGZ536" s="4"/>
      <c r="KHA536" s="4"/>
      <c r="KHB536" s="4"/>
      <c r="KHC536" s="4"/>
      <c r="KHD536" s="4"/>
      <c r="KHE536" s="4"/>
      <c r="KHF536" s="4"/>
      <c r="KHG536" s="4"/>
      <c r="KHH536" s="4"/>
      <c r="KHI536" s="4"/>
      <c r="KHJ536" s="4"/>
      <c r="KHK536" s="4"/>
      <c r="KHL536" s="4"/>
      <c r="KHM536" s="4"/>
      <c r="KHN536" s="4"/>
      <c r="KHO536" s="4"/>
      <c r="KHP536" s="4"/>
      <c r="KHQ536" s="4"/>
      <c r="KHR536" s="4"/>
      <c r="KHS536" s="4"/>
      <c r="KHT536" s="4"/>
      <c r="KHU536" s="4"/>
      <c r="KHV536" s="4"/>
      <c r="KHW536" s="4"/>
      <c r="KHX536" s="4"/>
      <c r="KHY536" s="4"/>
      <c r="KHZ536" s="4"/>
      <c r="KIA536" s="4"/>
      <c r="KIB536" s="4"/>
      <c r="KIC536" s="4"/>
      <c r="KID536" s="4"/>
      <c r="KIE536" s="4"/>
      <c r="KIF536" s="4"/>
      <c r="KIG536" s="4"/>
      <c r="KIH536" s="4"/>
      <c r="KII536" s="4"/>
      <c r="KIJ536" s="4"/>
      <c r="KIK536" s="4"/>
      <c r="KIL536" s="4"/>
      <c r="KIM536" s="4"/>
      <c r="KIN536" s="4"/>
      <c r="KIO536" s="4"/>
      <c r="KIP536" s="4"/>
      <c r="KIQ536" s="4"/>
      <c r="KIR536" s="4"/>
      <c r="KIS536" s="4"/>
      <c r="KIT536" s="4"/>
      <c r="KIU536" s="4"/>
      <c r="KIV536" s="4"/>
      <c r="KIW536" s="4"/>
      <c r="KIX536" s="4"/>
      <c r="KIY536" s="4"/>
      <c r="KIZ536" s="4"/>
      <c r="KJA536" s="4"/>
      <c r="KJB536" s="4"/>
      <c r="KJC536" s="4"/>
      <c r="KJD536" s="4"/>
      <c r="KJE536" s="4"/>
      <c r="KJF536" s="4"/>
      <c r="KJG536" s="4"/>
      <c r="KJH536" s="4"/>
      <c r="KJI536" s="4"/>
      <c r="KJJ536" s="4"/>
      <c r="KJK536" s="4"/>
      <c r="KJL536" s="4"/>
      <c r="KJM536" s="4"/>
      <c r="KJN536" s="4"/>
      <c r="KJO536" s="4"/>
      <c r="KJP536" s="4"/>
      <c r="KJQ536" s="4"/>
      <c r="KJR536" s="4"/>
      <c r="KJS536" s="4"/>
      <c r="KJT536" s="4"/>
      <c r="KJU536" s="4"/>
      <c r="KJV536" s="4"/>
      <c r="KJW536" s="4"/>
      <c r="KJX536" s="4"/>
      <c r="KJY536" s="4"/>
      <c r="KJZ536" s="4"/>
      <c r="KKA536" s="4"/>
      <c r="KKB536" s="4"/>
      <c r="KKC536" s="4"/>
      <c r="KKD536" s="4"/>
      <c r="KKE536" s="4"/>
      <c r="KKF536" s="4"/>
      <c r="KKG536" s="4"/>
      <c r="KKH536" s="4"/>
      <c r="KKI536" s="4"/>
      <c r="KKJ536" s="4"/>
      <c r="KKK536" s="4"/>
      <c r="KKL536" s="4"/>
      <c r="KKM536" s="4"/>
      <c r="KKN536" s="4"/>
      <c r="KKO536" s="4"/>
      <c r="KKP536" s="4"/>
      <c r="KKQ536" s="4"/>
      <c r="KKR536" s="4"/>
      <c r="KKS536" s="4"/>
      <c r="KKT536" s="4"/>
      <c r="KKU536" s="4"/>
      <c r="KKV536" s="4"/>
      <c r="KKW536" s="4"/>
      <c r="KKX536" s="4"/>
      <c r="KKY536" s="4"/>
      <c r="KKZ536" s="4"/>
      <c r="KLA536" s="4"/>
      <c r="KLB536" s="4"/>
      <c r="KLC536" s="4"/>
      <c r="KLD536" s="4"/>
      <c r="KLE536" s="4"/>
      <c r="KLF536" s="4"/>
      <c r="KLG536" s="4"/>
      <c r="KLH536" s="4"/>
      <c r="KLI536" s="4"/>
      <c r="KLJ536" s="4"/>
      <c r="KLK536" s="4"/>
      <c r="KLL536" s="4"/>
      <c r="KLM536" s="4"/>
      <c r="KLN536" s="4"/>
      <c r="KLO536" s="4"/>
      <c r="KLP536" s="4"/>
      <c r="KLQ536" s="4"/>
      <c r="KLR536" s="4"/>
      <c r="KLS536" s="4"/>
      <c r="KLT536" s="4"/>
      <c r="KLU536" s="4"/>
      <c r="KLV536" s="4"/>
      <c r="KLW536" s="4"/>
      <c r="KLX536" s="4"/>
      <c r="KLY536" s="4"/>
      <c r="KLZ536" s="4"/>
      <c r="KMA536" s="4"/>
      <c r="KMB536" s="4"/>
      <c r="KMC536" s="4"/>
      <c r="KMD536" s="4"/>
      <c r="KME536" s="4"/>
      <c r="KMF536" s="4"/>
      <c r="KMG536" s="4"/>
      <c r="KMH536" s="4"/>
      <c r="KMI536" s="4"/>
      <c r="KMJ536" s="4"/>
      <c r="KMK536" s="4"/>
      <c r="KML536" s="4"/>
      <c r="KMM536" s="4"/>
      <c r="KMN536" s="4"/>
      <c r="KMO536" s="4"/>
      <c r="KMP536" s="4"/>
      <c r="KMQ536" s="4"/>
      <c r="KMR536" s="4"/>
      <c r="KMS536" s="4"/>
      <c r="KMT536" s="4"/>
      <c r="KMU536" s="4"/>
      <c r="KMV536" s="4"/>
      <c r="KMW536" s="4"/>
      <c r="KMX536" s="4"/>
      <c r="KMY536" s="4"/>
      <c r="KMZ536" s="4"/>
      <c r="KNA536" s="4"/>
      <c r="KNB536" s="4"/>
      <c r="KNC536" s="4"/>
      <c r="KND536" s="4"/>
      <c r="KNE536" s="4"/>
      <c r="KNF536" s="4"/>
      <c r="KNG536" s="4"/>
      <c r="KNH536" s="4"/>
      <c r="KNI536" s="4"/>
      <c r="KNJ536" s="4"/>
      <c r="KNK536" s="4"/>
      <c r="KNL536" s="4"/>
      <c r="KNM536" s="4"/>
      <c r="KNN536" s="4"/>
      <c r="KNO536" s="4"/>
      <c r="KNP536" s="4"/>
      <c r="KNQ536" s="4"/>
      <c r="KNR536" s="4"/>
      <c r="KNS536" s="4"/>
      <c r="KNT536" s="4"/>
      <c r="KNU536" s="4"/>
      <c r="KNV536" s="4"/>
      <c r="KNW536" s="4"/>
      <c r="KNX536" s="4"/>
      <c r="KNY536" s="4"/>
      <c r="KNZ536" s="4"/>
      <c r="KOA536" s="4"/>
      <c r="KOB536" s="4"/>
      <c r="KOC536" s="4"/>
      <c r="KOD536" s="4"/>
      <c r="KOE536" s="4"/>
      <c r="KOF536" s="4"/>
      <c r="KOG536" s="4"/>
      <c r="KOH536" s="4"/>
      <c r="KOI536" s="4"/>
      <c r="KOJ536" s="4"/>
      <c r="KOK536" s="4"/>
      <c r="KOL536" s="4"/>
      <c r="KOM536" s="4"/>
      <c r="KON536" s="4"/>
      <c r="KOO536" s="4"/>
      <c r="KOP536" s="4"/>
      <c r="KOQ536" s="4"/>
      <c r="KOR536" s="4"/>
      <c r="KOS536" s="4"/>
      <c r="KOT536" s="4"/>
      <c r="KOU536" s="4"/>
      <c r="KOV536" s="4"/>
      <c r="KOW536" s="4"/>
      <c r="KOX536" s="4"/>
      <c r="KOY536" s="4"/>
      <c r="KOZ536" s="4"/>
      <c r="KPA536" s="4"/>
      <c r="KPB536" s="4"/>
      <c r="KPC536" s="4"/>
      <c r="KPD536" s="4"/>
      <c r="KPE536" s="4"/>
      <c r="KPF536" s="4"/>
      <c r="KPG536" s="4"/>
      <c r="KPH536" s="4"/>
      <c r="KPI536" s="4"/>
      <c r="KPJ536" s="4"/>
      <c r="KPK536" s="4"/>
      <c r="KPL536" s="4"/>
      <c r="KPM536" s="4"/>
      <c r="KPN536" s="4"/>
      <c r="KPO536" s="4"/>
      <c r="KPP536" s="4"/>
      <c r="KPQ536" s="4"/>
      <c r="KPR536" s="4"/>
      <c r="KPS536" s="4"/>
      <c r="KPT536" s="4"/>
      <c r="KPU536" s="4"/>
      <c r="KPV536" s="4"/>
      <c r="KPW536" s="4"/>
      <c r="KPX536" s="4"/>
      <c r="KPY536" s="4"/>
      <c r="KPZ536" s="4"/>
      <c r="KQA536" s="4"/>
      <c r="KQB536" s="4"/>
      <c r="KQC536" s="4"/>
      <c r="KQD536" s="4"/>
      <c r="KQE536" s="4"/>
      <c r="KQF536" s="4"/>
      <c r="KQG536" s="4"/>
      <c r="KQH536" s="4"/>
      <c r="KQI536" s="4"/>
      <c r="KQJ536" s="4"/>
      <c r="KQK536" s="4"/>
      <c r="KQL536" s="4"/>
      <c r="KQM536" s="4"/>
      <c r="KQN536" s="4"/>
      <c r="KQO536" s="4"/>
      <c r="KQP536" s="4"/>
      <c r="KQQ536" s="4"/>
      <c r="KQR536" s="4"/>
      <c r="KQS536" s="4"/>
      <c r="KQT536" s="4"/>
      <c r="KQU536" s="4"/>
      <c r="KQV536" s="4"/>
      <c r="KQW536" s="4"/>
      <c r="KQX536" s="4"/>
      <c r="KQY536" s="4"/>
      <c r="KQZ536" s="4"/>
      <c r="KRA536" s="4"/>
      <c r="KRB536" s="4"/>
      <c r="KRC536" s="4"/>
      <c r="KRD536" s="4"/>
      <c r="KRE536" s="4"/>
      <c r="KRF536" s="4"/>
      <c r="KRG536" s="4"/>
      <c r="KRH536" s="4"/>
      <c r="KRI536" s="4"/>
      <c r="KRJ536" s="4"/>
      <c r="KRK536" s="4"/>
      <c r="KRL536" s="4"/>
      <c r="KRM536" s="4"/>
      <c r="KRN536" s="4"/>
      <c r="KRO536" s="4"/>
      <c r="KRP536" s="4"/>
      <c r="KRQ536" s="4"/>
      <c r="KRR536" s="4"/>
      <c r="KRS536" s="4"/>
      <c r="KRT536" s="4"/>
      <c r="KRU536" s="4"/>
      <c r="KRV536" s="4"/>
      <c r="KRW536" s="4"/>
      <c r="KRX536" s="4"/>
      <c r="KRY536" s="4"/>
      <c r="KRZ536" s="4"/>
      <c r="KSA536" s="4"/>
      <c r="KSB536" s="4"/>
      <c r="KSC536" s="4"/>
      <c r="KSD536" s="4"/>
      <c r="KSE536" s="4"/>
      <c r="KSF536" s="4"/>
      <c r="KSG536" s="4"/>
      <c r="KSH536" s="4"/>
      <c r="KSI536" s="4"/>
      <c r="KSJ536" s="4"/>
      <c r="KSK536" s="4"/>
      <c r="KSL536" s="4"/>
      <c r="KSM536" s="4"/>
      <c r="KSN536" s="4"/>
      <c r="KSO536" s="4"/>
      <c r="KSP536" s="4"/>
      <c r="KSQ536" s="4"/>
      <c r="KSR536" s="4"/>
      <c r="KSS536" s="4"/>
      <c r="KST536" s="4"/>
      <c r="KSU536" s="4"/>
      <c r="KSV536" s="4"/>
      <c r="KSW536" s="4"/>
      <c r="KSX536" s="4"/>
      <c r="KSY536" s="4"/>
      <c r="KSZ536" s="4"/>
      <c r="KTA536" s="4"/>
      <c r="KTB536" s="4"/>
      <c r="KTC536" s="4"/>
      <c r="KTD536" s="4"/>
      <c r="KTE536" s="4"/>
      <c r="KTF536" s="4"/>
      <c r="KTG536" s="4"/>
      <c r="KTH536" s="4"/>
      <c r="KTI536" s="4"/>
      <c r="KTJ536" s="4"/>
      <c r="KTK536" s="4"/>
      <c r="KTL536" s="4"/>
      <c r="KTM536" s="4"/>
      <c r="KTN536" s="4"/>
      <c r="KTO536" s="4"/>
      <c r="KTP536" s="4"/>
      <c r="KTQ536" s="4"/>
      <c r="KTR536" s="4"/>
      <c r="KTS536" s="4"/>
      <c r="KTT536" s="4"/>
      <c r="KTU536" s="4"/>
      <c r="KTV536" s="4"/>
      <c r="KTW536" s="4"/>
      <c r="KTX536" s="4"/>
      <c r="KTY536" s="4"/>
      <c r="KTZ536" s="4"/>
      <c r="KUA536" s="4"/>
      <c r="KUB536" s="4"/>
      <c r="KUC536" s="4"/>
      <c r="KUD536" s="4"/>
      <c r="KUE536" s="4"/>
      <c r="KUF536" s="4"/>
      <c r="KUG536" s="4"/>
      <c r="KUH536" s="4"/>
      <c r="KUI536" s="4"/>
      <c r="KUJ536" s="4"/>
      <c r="KUK536" s="4"/>
      <c r="KUL536" s="4"/>
      <c r="KUM536" s="4"/>
      <c r="KUN536" s="4"/>
      <c r="KUO536" s="4"/>
      <c r="KUP536" s="4"/>
      <c r="KUQ536" s="4"/>
      <c r="KUR536" s="4"/>
      <c r="KUS536" s="4"/>
      <c r="KUT536" s="4"/>
      <c r="KUU536" s="4"/>
      <c r="KUV536" s="4"/>
      <c r="KUW536" s="4"/>
      <c r="KUX536" s="4"/>
      <c r="KUY536" s="4"/>
      <c r="KUZ536" s="4"/>
      <c r="KVA536" s="4"/>
      <c r="KVB536" s="4"/>
      <c r="KVC536" s="4"/>
      <c r="KVD536" s="4"/>
      <c r="KVE536" s="4"/>
      <c r="KVF536" s="4"/>
      <c r="KVG536" s="4"/>
      <c r="KVH536" s="4"/>
      <c r="KVI536" s="4"/>
      <c r="KVJ536" s="4"/>
      <c r="KVK536" s="4"/>
      <c r="KVL536" s="4"/>
      <c r="KVM536" s="4"/>
      <c r="KVN536" s="4"/>
      <c r="KVO536" s="4"/>
      <c r="KVP536" s="4"/>
      <c r="KVQ536" s="4"/>
      <c r="KVR536" s="4"/>
      <c r="KVS536" s="4"/>
      <c r="KVT536" s="4"/>
      <c r="KVU536" s="4"/>
      <c r="KVV536" s="4"/>
      <c r="KVW536" s="4"/>
      <c r="KVX536" s="4"/>
      <c r="KVY536" s="4"/>
      <c r="KVZ536" s="4"/>
      <c r="KWA536" s="4"/>
      <c r="KWB536" s="4"/>
      <c r="KWC536" s="4"/>
      <c r="KWD536" s="4"/>
      <c r="KWE536" s="4"/>
      <c r="KWF536" s="4"/>
      <c r="KWG536" s="4"/>
      <c r="KWH536" s="4"/>
      <c r="KWI536" s="4"/>
      <c r="KWJ536" s="4"/>
      <c r="KWK536" s="4"/>
      <c r="KWL536" s="4"/>
      <c r="KWM536" s="4"/>
      <c r="KWN536" s="4"/>
      <c r="KWO536" s="4"/>
      <c r="KWP536" s="4"/>
      <c r="KWQ536" s="4"/>
      <c r="KWR536" s="4"/>
      <c r="KWS536" s="4"/>
      <c r="KWT536" s="4"/>
      <c r="KWU536" s="4"/>
      <c r="KWV536" s="4"/>
      <c r="KWW536" s="4"/>
      <c r="KWX536" s="4"/>
      <c r="KWY536" s="4"/>
      <c r="KWZ536" s="4"/>
      <c r="KXA536" s="4"/>
      <c r="KXB536" s="4"/>
      <c r="KXC536" s="4"/>
      <c r="KXD536" s="4"/>
      <c r="KXE536" s="4"/>
      <c r="KXF536" s="4"/>
      <c r="KXG536" s="4"/>
      <c r="KXH536" s="4"/>
      <c r="KXI536" s="4"/>
      <c r="KXJ536" s="4"/>
      <c r="KXK536" s="4"/>
      <c r="KXL536" s="4"/>
      <c r="KXM536" s="4"/>
      <c r="KXN536" s="4"/>
      <c r="KXO536" s="4"/>
      <c r="KXP536" s="4"/>
      <c r="KXQ536" s="4"/>
      <c r="KXR536" s="4"/>
      <c r="KXS536" s="4"/>
      <c r="KXT536" s="4"/>
      <c r="KXU536" s="4"/>
      <c r="KXV536" s="4"/>
      <c r="KXW536" s="4"/>
      <c r="KXX536" s="4"/>
      <c r="KXY536" s="4"/>
      <c r="KXZ536" s="4"/>
      <c r="KYA536" s="4"/>
      <c r="KYB536" s="4"/>
      <c r="KYC536" s="4"/>
      <c r="KYD536" s="4"/>
      <c r="KYE536" s="4"/>
      <c r="KYF536" s="4"/>
      <c r="KYG536" s="4"/>
      <c r="KYH536" s="4"/>
      <c r="KYI536" s="4"/>
      <c r="KYJ536" s="4"/>
      <c r="KYK536" s="4"/>
      <c r="KYL536" s="4"/>
      <c r="KYM536" s="4"/>
      <c r="KYN536" s="4"/>
      <c r="KYO536" s="4"/>
      <c r="KYP536" s="4"/>
      <c r="KYQ536" s="4"/>
      <c r="KYR536" s="4"/>
      <c r="KYS536" s="4"/>
      <c r="KYT536" s="4"/>
      <c r="KYU536" s="4"/>
      <c r="KYV536" s="4"/>
      <c r="KYW536" s="4"/>
      <c r="KYX536" s="4"/>
      <c r="KYY536" s="4"/>
      <c r="KYZ536" s="4"/>
      <c r="KZA536" s="4"/>
      <c r="KZB536" s="4"/>
      <c r="KZC536" s="4"/>
      <c r="KZD536" s="4"/>
      <c r="KZE536" s="4"/>
      <c r="KZF536" s="4"/>
      <c r="KZG536" s="4"/>
      <c r="KZH536" s="4"/>
      <c r="KZI536" s="4"/>
      <c r="KZJ536" s="4"/>
      <c r="KZK536" s="4"/>
      <c r="KZL536" s="4"/>
      <c r="KZM536" s="4"/>
      <c r="KZN536" s="4"/>
      <c r="KZO536" s="4"/>
      <c r="KZP536" s="4"/>
      <c r="KZQ536" s="4"/>
      <c r="KZR536" s="4"/>
      <c r="KZS536" s="4"/>
      <c r="KZT536" s="4"/>
      <c r="KZU536" s="4"/>
      <c r="KZV536" s="4"/>
      <c r="KZW536" s="4"/>
      <c r="KZX536" s="4"/>
      <c r="KZY536" s="4"/>
      <c r="KZZ536" s="4"/>
      <c r="LAA536" s="4"/>
      <c r="LAB536" s="4"/>
      <c r="LAC536" s="4"/>
      <c r="LAD536" s="4"/>
      <c r="LAE536" s="4"/>
      <c r="LAF536" s="4"/>
      <c r="LAG536" s="4"/>
      <c r="LAH536" s="4"/>
      <c r="LAI536" s="4"/>
      <c r="LAJ536" s="4"/>
      <c r="LAK536" s="4"/>
      <c r="LAL536" s="4"/>
      <c r="LAM536" s="4"/>
      <c r="LAN536" s="4"/>
      <c r="LAO536" s="4"/>
      <c r="LAP536" s="4"/>
      <c r="LAQ536" s="4"/>
      <c r="LAR536" s="4"/>
      <c r="LAS536" s="4"/>
      <c r="LAT536" s="4"/>
      <c r="LAU536" s="4"/>
      <c r="LAV536" s="4"/>
      <c r="LAW536" s="4"/>
      <c r="LAX536" s="4"/>
      <c r="LAY536" s="4"/>
      <c r="LAZ536" s="4"/>
      <c r="LBA536" s="4"/>
      <c r="LBB536" s="4"/>
      <c r="LBC536" s="4"/>
      <c r="LBD536" s="4"/>
      <c r="LBE536" s="4"/>
      <c r="LBF536" s="4"/>
      <c r="LBG536" s="4"/>
      <c r="LBH536" s="4"/>
      <c r="LBI536" s="4"/>
      <c r="LBJ536" s="4"/>
      <c r="LBK536" s="4"/>
      <c r="LBL536" s="4"/>
      <c r="LBM536" s="4"/>
      <c r="LBN536" s="4"/>
      <c r="LBO536" s="4"/>
      <c r="LBP536" s="4"/>
      <c r="LBQ536" s="4"/>
      <c r="LBR536" s="4"/>
      <c r="LBS536" s="4"/>
      <c r="LBT536" s="4"/>
      <c r="LBU536" s="4"/>
      <c r="LBV536" s="4"/>
      <c r="LBW536" s="4"/>
      <c r="LBX536" s="4"/>
      <c r="LBY536" s="4"/>
      <c r="LBZ536" s="4"/>
      <c r="LCA536" s="4"/>
      <c r="LCB536" s="4"/>
      <c r="LCC536" s="4"/>
      <c r="LCD536" s="4"/>
      <c r="LCE536" s="4"/>
      <c r="LCF536" s="4"/>
      <c r="LCG536" s="4"/>
      <c r="LCH536" s="4"/>
      <c r="LCI536" s="4"/>
      <c r="LCJ536" s="4"/>
      <c r="LCK536" s="4"/>
      <c r="LCL536" s="4"/>
      <c r="LCM536" s="4"/>
      <c r="LCN536" s="4"/>
      <c r="LCO536" s="4"/>
      <c r="LCP536" s="4"/>
      <c r="LCQ536" s="4"/>
      <c r="LCR536" s="4"/>
      <c r="LCS536" s="4"/>
      <c r="LCT536" s="4"/>
      <c r="LCU536" s="4"/>
      <c r="LCV536" s="4"/>
      <c r="LCW536" s="4"/>
      <c r="LCX536" s="4"/>
      <c r="LCY536" s="4"/>
      <c r="LCZ536" s="4"/>
      <c r="LDA536" s="4"/>
      <c r="LDB536" s="4"/>
      <c r="LDC536" s="4"/>
      <c r="LDD536" s="4"/>
      <c r="LDE536" s="4"/>
      <c r="LDF536" s="4"/>
      <c r="LDG536" s="4"/>
      <c r="LDH536" s="4"/>
      <c r="LDI536" s="4"/>
      <c r="LDJ536" s="4"/>
      <c r="LDK536" s="4"/>
      <c r="LDL536" s="4"/>
      <c r="LDM536" s="4"/>
      <c r="LDN536" s="4"/>
      <c r="LDO536" s="4"/>
      <c r="LDP536" s="4"/>
      <c r="LDQ536" s="4"/>
      <c r="LDR536" s="4"/>
      <c r="LDS536" s="4"/>
      <c r="LDT536" s="4"/>
      <c r="LDU536" s="4"/>
      <c r="LDV536" s="4"/>
      <c r="LDW536" s="4"/>
      <c r="LDX536" s="4"/>
      <c r="LDY536" s="4"/>
      <c r="LDZ536" s="4"/>
      <c r="LEA536" s="4"/>
      <c r="LEB536" s="4"/>
      <c r="LEC536" s="4"/>
      <c r="LED536" s="4"/>
      <c r="LEE536" s="4"/>
      <c r="LEF536" s="4"/>
      <c r="LEG536" s="4"/>
      <c r="LEH536" s="4"/>
      <c r="LEI536" s="4"/>
      <c r="LEJ536" s="4"/>
      <c r="LEK536" s="4"/>
      <c r="LEL536" s="4"/>
      <c r="LEM536" s="4"/>
      <c r="LEN536" s="4"/>
      <c r="LEO536" s="4"/>
      <c r="LEP536" s="4"/>
      <c r="LEQ536" s="4"/>
      <c r="LER536" s="4"/>
      <c r="LES536" s="4"/>
      <c r="LET536" s="4"/>
      <c r="LEU536" s="4"/>
      <c r="LEV536" s="4"/>
      <c r="LEW536" s="4"/>
      <c r="LEX536" s="4"/>
      <c r="LEY536" s="4"/>
      <c r="LEZ536" s="4"/>
      <c r="LFA536" s="4"/>
      <c r="LFB536" s="4"/>
      <c r="LFC536" s="4"/>
      <c r="LFD536" s="4"/>
      <c r="LFE536" s="4"/>
      <c r="LFF536" s="4"/>
      <c r="LFG536" s="4"/>
      <c r="LFH536" s="4"/>
      <c r="LFI536" s="4"/>
      <c r="LFJ536" s="4"/>
      <c r="LFK536" s="4"/>
      <c r="LFL536" s="4"/>
      <c r="LFM536" s="4"/>
      <c r="LFN536" s="4"/>
      <c r="LFO536" s="4"/>
      <c r="LFP536" s="4"/>
      <c r="LFQ536" s="4"/>
      <c r="LFR536" s="4"/>
      <c r="LFS536" s="4"/>
      <c r="LFT536" s="4"/>
      <c r="LFU536" s="4"/>
      <c r="LFV536" s="4"/>
      <c r="LFW536" s="4"/>
      <c r="LFX536" s="4"/>
      <c r="LFY536" s="4"/>
      <c r="LFZ536" s="4"/>
      <c r="LGA536" s="4"/>
      <c r="LGB536" s="4"/>
      <c r="LGC536" s="4"/>
      <c r="LGD536" s="4"/>
      <c r="LGE536" s="4"/>
      <c r="LGF536" s="4"/>
      <c r="LGG536" s="4"/>
      <c r="LGH536" s="4"/>
      <c r="LGI536" s="4"/>
      <c r="LGJ536" s="4"/>
      <c r="LGK536" s="4"/>
      <c r="LGL536" s="4"/>
      <c r="LGM536" s="4"/>
      <c r="LGN536" s="4"/>
      <c r="LGO536" s="4"/>
      <c r="LGP536" s="4"/>
      <c r="LGQ536" s="4"/>
      <c r="LGR536" s="4"/>
      <c r="LGS536" s="4"/>
      <c r="LGT536" s="4"/>
      <c r="LGU536" s="4"/>
      <c r="LGV536" s="4"/>
      <c r="LGW536" s="4"/>
      <c r="LGX536" s="4"/>
      <c r="LGY536" s="4"/>
      <c r="LGZ536" s="4"/>
      <c r="LHA536" s="4"/>
      <c r="LHB536" s="4"/>
      <c r="LHC536" s="4"/>
      <c r="LHD536" s="4"/>
      <c r="LHE536" s="4"/>
      <c r="LHF536" s="4"/>
      <c r="LHG536" s="4"/>
      <c r="LHH536" s="4"/>
      <c r="LHI536" s="4"/>
      <c r="LHJ536" s="4"/>
      <c r="LHK536" s="4"/>
      <c r="LHL536" s="4"/>
      <c r="LHM536" s="4"/>
      <c r="LHN536" s="4"/>
      <c r="LHO536" s="4"/>
      <c r="LHP536" s="4"/>
      <c r="LHQ536" s="4"/>
      <c r="LHR536" s="4"/>
      <c r="LHS536" s="4"/>
      <c r="LHT536" s="4"/>
      <c r="LHU536" s="4"/>
      <c r="LHV536" s="4"/>
      <c r="LHW536" s="4"/>
      <c r="LHX536" s="4"/>
      <c r="LHY536" s="4"/>
      <c r="LHZ536" s="4"/>
      <c r="LIA536" s="4"/>
      <c r="LIB536" s="4"/>
      <c r="LIC536" s="4"/>
      <c r="LID536" s="4"/>
      <c r="LIE536" s="4"/>
      <c r="LIF536" s="4"/>
      <c r="LIG536" s="4"/>
      <c r="LIH536" s="4"/>
      <c r="LII536" s="4"/>
      <c r="LIJ536" s="4"/>
      <c r="LIK536" s="4"/>
      <c r="LIL536" s="4"/>
      <c r="LIM536" s="4"/>
      <c r="LIN536" s="4"/>
      <c r="LIO536" s="4"/>
      <c r="LIP536" s="4"/>
      <c r="LIQ536" s="4"/>
      <c r="LIR536" s="4"/>
      <c r="LIS536" s="4"/>
      <c r="LIT536" s="4"/>
      <c r="LIU536" s="4"/>
      <c r="LIV536" s="4"/>
      <c r="LIW536" s="4"/>
      <c r="LIX536" s="4"/>
      <c r="LIY536" s="4"/>
      <c r="LIZ536" s="4"/>
      <c r="LJA536" s="4"/>
      <c r="LJB536" s="4"/>
      <c r="LJC536" s="4"/>
      <c r="LJD536" s="4"/>
      <c r="LJE536" s="4"/>
      <c r="LJF536" s="4"/>
      <c r="LJG536" s="4"/>
      <c r="LJH536" s="4"/>
      <c r="LJI536" s="4"/>
      <c r="LJJ536" s="4"/>
      <c r="LJK536" s="4"/>
      <c r="LJL536" s="4"/>
      <c r="LJM536" s="4"/>
      <c r="LJN536" s="4"/>
      <c r="LJO536" s="4"/>
      <c r="LJP536" s="4"/>
      <c r="LJQ536" s="4"/>
      <c r="LJR536" s="4"/>
      <c r="LJS536" s="4"/>
      <c r="LJT536" s="4"/>
      <c r="LJU536" s="4"/>
      <c r="LJV536" s="4"/>
      <c r="LJW536" s="4"/>
      <c r="LJX536" s="4"/>
      <c r="LJY536" s="4"/>
      <c r="LJZ536" s="4"/>
      <c r="LKA536" s="4"/>
      <c r="LKB536" s="4"/>
      <c r="LKC536" s="4"/>
      <c r="LKD536" s="4"/>
      <c r="LKE536" s="4"/>
      <c r="LKF536" s="4"/>
      <c r="LKG536" s="4"/>
      <c r="LKH536" s="4"/>
      <c r="LKI536" s="4"/>
      <c r="LKJ536" s="4"/>
      <c r="LKK536" s="4"/>
      <c r="LKL536" s="4"/>
      <c r="LKM536" s="4"/>
      <c r="LKN536" s="4"/>
      <c r="LKO536" s="4"/>
      <c r="LKP536" s="4"/>
      <c r="LKQ536" s="4"/>
      <c r="LKR536" s="4"/>
      <c r="LKS536" s="4"/>
      <c r="LKT536" s="4"/>
      <c r="LKU536" s="4"/>
      <c r="LKV536" s="4"/>
      <c r="LKW536" s="4"/>
      <c r="LKX536" s="4"/>
      <c r="LKY536" s="4"/>
      <c r="LKZ536" s="4"/>
      <c r="LLA536" s="4"/>
      <c r="LLB536" s="4"/>
      <c r="LLC536" s="4"/>
      <c r="LLD536" s="4"/>
      <c r="LLE536" s="4"/>
      <c r="LLF536" s="4"/>
      <c r="LLG536" s="4"/>
      <c r="LLH536" s="4"/>
      <c r="LLI536" s="4"/>
      <c r="LLJ536" s="4"/>
      <c r="LLK536" s="4"/>
      <c r="LLL536" s="4"/>
      <c r="LLM536" s="4"/>
      <c r="LLN536" s="4"/>
      <c r="LLO536" s="4"/>
      <c r="LLP536" s="4"/>
      <c r="LLQ536" s="4"/>
      <c r="LLR536" s="4"/>
      <c r="LLS536" s="4"/>
      <c r="LLT536" s="4"/>
      <c r="LLU536" s="4"/>
      <c r="LLV536" s="4"/>
      <c r="LLW536" s="4"/>
      <c r="LLX536" s="4"/>
      <c r="LLY536" s="4"/>
      <c r="LLZ536" s="4"/>
      <c r="LMA536" s="4"/>
      <c r="LMB536" s="4"/>
      <c r="LMC536" s="4"/>
      <c r="LMD536" s="4"/>
      <c r="LME536" s="4"/>
      <c r="LMF536" s="4"/>
      <c r="LMG536" s="4"/>
      <c r="LMH536" s="4"/>
      <c r="LMI536" s="4"/>
      <c r="LMJ536" s="4"/>
      <c r="LMK536" s="4"/>
      <c r="LML536" s="4"/>
      <c r="LMM536" s="4"/>
      <c r="LMN536" s="4"/>
      <c r="LMO536" s="4"/>
      <c r="LMP536" s="4"/>
      <c r="LMQ536" s="4"/>
      <c r="LMR536" s="4"/>
      <c r="LMS536" s="4"/>
      <c r="LMT536" s="4"/>
      <c r="LMU536" s="4"/>
      <c r="LMV536" s="4"/>
      <c r="LMW536" s="4"/>
      <c r="LMX536" s="4"/>
      <c r="LMY536" s="4"/>
      <c r="LMZ536" s="4"/>
      <c r="LNA536" s="4"/>
      <c r="LNB536" s="4"/>
      <c r="LNC536" s="4"/>
      <c r="LND536" s="4"/>
      <c r="LNE536" s="4"/>
      <c r="LNF536" s="4"/>
      <c r="LNG536" s="4"/>
      <c r="LNH536" s="4"/>
      <c r="LNI536" s="4"/>
      <c r="LNJ536" s="4"/>
      <c r="LNK536" s="4"/>
      <c r="LNL536" s="4"/>
      <c r="LNM536" s="4"/>
      <c r="LNN536" s="4"/>
      <c r="LNO536" s="4"/>
      <c r="LNP536" s="4"/>
      <c r="LNQ536" s="4"/>
      <c r="LNR536" s="4"/>
      <c r="LNS536" s="4"/>
      <c r="LNT536" s="4"/>
      <c r="LNU536" s="4"/>
      <c r="LNV536" s="4"/>
      <c r="LNW536" s="4"/>
      <c r="LNX536" s="4"/>
      <c r="LNY536" s="4"/>
      <c r="LNZ536" s="4"/>
      <c r="LOA536" s="4"/>
      <c r="LOB536" s="4"/>
      <c r="LOC536" s="4"/>
      <c r="LOD536" s="4"/>
      <c r="LOE536" s="4"/>
      <c r="LOF536" s="4"/>
      <c r="LOG536" s="4"/>
      <c r="LOH536" s="4"/>
      <c r="LOI536" s="4"/>
      <c r="LOJ536" s="4"/>
      <c r="LOK536" s="4"/>
      <c r="LOL536" s="4"/>
      <c r="LOM536" s="4"/>
      <c r="LON536" s="4"/>
      <c r="LOO536" s="4"/>
      <c r="LOP536" s="4"/>
      <c r="LOQ536" s="4"/>
      <c r="LOR536" s="4"/>
      <c r="LOS536" s="4"/>
      <c r="LOT536" s="4"/>
      <c r="LOU536" s="4"/>
      <c r="LOV536" s="4"/>
      <c r="LOW536" s="4"/>
      <c r="LOX536" s="4"/>
      <c r="LOY536" s="4"/>
      <c r="LOZ536" s="4"/>
      <c r="LPA536" s="4"/>
      <c r="LPB536" s="4"/>
      <c r="LPC536" s="4"/>
      <c r="LPD536" s="4"/>
      <c r="LPE536" s="4"/>
      <c r="LPF536" s="4"/>
      <c r="LPG536" s="4"/>
      <c r="LPH536" s="4"/>
      <c r="LPI536" s="4"/>
      <c r="LPJ536" s="4"/>
      <c r="LPK536" s="4"/>
      <c r="LPL536" s="4"/>
      <c r="LPM536" s="4"/>
      <c r="LPN536" s="4"/>
      <c r="LPO536" s="4"/>
      <c r="LPP536" s="4"/>
      <c r="LPQ536" s="4"/>
      <c r="LPR536" s="4"/>
      <c r="LPS536" s="4"/>
      <c r="LPT536" s="4"/>
      <c r="LPU536" s="4"/>
      <c r="LPV536" s="4"/>
      <c r="LPW536" s="4"/>
      <c r="LPX536" s="4"/>
      <c r="LPY536" s="4"/>
      <c r="LPZ536" s="4"/>
      <c r="LQA536" s="4"/>
      <c r="LQB536" s="4"/>
      <c r="LQC536" s="4"/>
      <c r="LQD536" s="4"/>
      <c r="LQE536" s="4"/>
      <c r="LQF536" s="4"/>
      <c r="LQG536" s="4"/>
      <c r="LQH536" s="4"/>
      <c r="LQI536" s="4"/>
      <c r="LQJ536" s="4"/>
      <c r="LQK536" s="4"/>
      <c r="LQL536" s="4"/>
      <c r="LQM536" s="4"/>
      <c r="LQN536" s="4"/>
      <c r="LQO536" s="4"/>
      <c r="LQP536" s="4"/>
      <c r="LQQ536" s="4"/>
      <c r="LQR536" s="4"/>
      <c r="LQS536" s="4"/>
      <c r="LQT536" s="4"/>
      <c r="LQU536" s="4"/>
      <c r="LQV536" s="4"/>
      <c r="LQW536" s="4"/>
      <c r="LQX536" s="4"/>
      <c r="LQY536" s="4"/>
      <c r="LQZ536" s="4"/>
      <c r="LRA536" s="4"/>
      <c r="LRB536" s="4"/>
      <c r="LRC536" s="4"/>
      <c r="LRD536" s="4"/>
      <c r="LRE536" s="4"/>
      <c r="LRF536" s="4"/>
      <c r="LRG536" s="4"/>
      <c r="LRH536" s="4"/>
      <c r="LRI536" s="4"/>
      <c r="LRJ536" s="4"/>
      <c r="LRK536" s="4"/>
      <c r="LRL536" s="4"/>
      <c r="LRM536" s="4"/>
      <c r="LRN536" s="4"/>
      <c r="LRO536" s="4"/>
      <c r="LRP536" s="4"/>
      <c r="LRQ536" s="4"/>
      <c r="LRR536" s="4"/>
      <c r="LRS536" s="4"/>
      <c r="LRT536" s="4"/>
      <c r="LRU536" s="4"/>
      <c r="LRV536" s="4"/>
      <c r="LRW536" s="4"/>
      <c r="LRX536" s="4"/>
      <c r="LRY536" s="4"/>
      <c r="LRZ536" s="4"/>
      <c r="LSA536" s="4"/>
      <c r="LSB536" s="4"/>
      <c r="LSC536" s="4"/>
      <c r="LSD536" s="4"/>
      <c r="LSE536" s="4"/>
      <c r="LSF536" s="4"/>
      <c r="LSG536" s="4"/>
      <c r="LSH536" s="4"/>
      <c r="LSI536" s="4"/>
      <c r="LSJ536" s="4"/>
      <c r="LSK536" s="4"/>
      <c r="LSL536" s="4"/>
      <c r="LSM536" s="4"/>
      <c r="LSN536" s="4"/>
      <c r="LSO536" s="4"/>
      <c r="LSP536" s="4"/>
      <c r="LSQ536" s="4"/>
      <c r="LSR536" s="4"/>
      <c r="LSS536" s="4"/>
      <c r="LST536" s="4"/>
      <c r="LSU536" s="4"/>
      <c r="LSV536" s="4"/>
      <c r="LSW536" s="4"/>
      <c r="LSX536" s="4"/>
      <c r="LSY536" s="4"/>
      <c r="LSZ536" s="4"/>
      <c r="LTA536" s="4"/>
      <c r="LTB536" s="4"/>
      <c r="LTC536" s="4"/>
      <c r="LTD536" s="4"/>
      <c r="LTE536" s="4"/>
      <c r="LTF536" s="4"/>
      <c r="LTG536" s="4"/>
      <c r="LTH536" s="4"/>
      <c r="LTI536" s="4"/>
      <c r="LTJ536" s="4"/>
      <c r="LTK536" s="4"/>
      <c r="LTL536" s="4"/>
      <c r="LTM536" s="4"/>
      <c r="LTN536" s="4"/>
      <c r="LTO536" s="4"/>
      <c r="LTP536" s="4"/>
      <c r="LTQ536" s="4"/>
      <c r="LTR536" s="4"/>
      <c r="LTS536" s="4"/>
      <c r="LTT536" s="4"/>
      <c r="LTU536" s="4"/>
      <c r="LTV536" s="4"/>
      <c r="LTW536" s="4"/>
      <c r="LTX536" s="4"/>
      <c r="LTY536" s="4"/>
      <c r="LTZ536" s="4"/>
      <c r="LUA536" s="4"/>
      <c r="LUB536" s="4"/>
      <c r="LUC536" s="4"/>
      <c r="LUD536" s="4"/>
      <c r="LUE536" s="4"/>
      <c r="LUF536" s="4"/>
      <c r="LUG536" s="4"/>
      <c r="LUH536" s="4"/>
      <c r="LUI536" s="4"/>
      <c r="LUJ536" s="4"/>
      <c r="LUK536" s="4"/>
      <c r="LUL536" s="4"/>
      <c r="LUM536" s="4"/>
      <c r="LUN536" s="4"/>
      <c r="LUO536" s="4"/>
      <c r="LUP536" s="4"/>
      <c r="LUQ536" s="4"/>
      <c r="LUR536" s="4"/>
      <c r="LUS536" s="4"/>
      <c r="LUT536" s="4"/>
      <c r="LUU536" s="4"/>
      <c r="LUV536" s="4"/>
      <c r="LUW536" s="4"/>
      <c r="LUX536" s="4"/>
      <c r="LUY536" s="4"/>
      <c r="LUZ536" s="4"/>
      <c r="LVA536" s="4"/>
      <c r="LVB536" s="4"/>
      <c r="LVC536" s="4"/>
      <c r="LVD536" s="4"/>
      <c r="LVE536" s="4"/>
      <c r="LVF536" s="4"/>
      <c r="LVG536" s="4"/>
      <c r="LVH536" s="4"/>
      <c r="LVI536" s="4"/>
      <c r="LVJ536" s="4"/>
      <c r="LVK536" s="4"/>
      <c r="LVL536" s="4"/>
      <c r="LVM536" s="4"/>
      <c r="LVN536" s="4"/>
      <c r="LVO536" s="4"/>
      <c r="LVP536" s="4"/>
      <c r="LVQ536" s="4"/>
      <c r="LVR536" s="4"/>
      <c r="LVS536" s="4"/>
      <c r="LVT536" s="4"/>
      <c r="LVU536" s="4"/>
      <c r="LVV536" s="4"/>
      <c r="LVW536" s="4"/>
      <c r="LVX536" s="4"/>
      <c r="LVY536" s="4"/>
      <c r="LVZ536" s="4"/>
      <c r="LWA536" s="4"/>
      <c r="LWB536" s="4"/>
      <c r="LWC536" s="4"/>
      <c r="LWD536" s="4"/>
      <c r="LWE536" s="4"/>
      <c r="LWF536" s="4"/>
      <c r="LWG536" s="4"/>
      <c r="LWH536" s="4"/>
      <c r="LWI536" s="4"/>
      <c r="LWJ536" s="4"/>
      <c r="LWK536" s="4"/>
      <c r="LWL536" s="4"/>
      <c r="LWM536" s="4"/>
      <c r="LWN536" s="4"/>
      <c r="LWO536" s="4"/>
      <c r="LWP536" s="4"/>
      <c r="LWQ536" s="4"/>
      <c r="LWR536" s="4"/>
      <c r="LWS536" s="4"/>
      <c r="LWT536" s="4"/>
      <c r="LWU536" s="4"/>
      <c r="LWV536" s="4"/>
      <c r="LWW536" s="4"/>
      <c r="LWX536" s="4"/>
      <c r="LWY536" s="4"/>
      <c r="LWZ536" s="4"/>
      <c r="LXA536" s="4"/>
      <c r="LXB536" s="4"/>
      <c r="LXC536" s="4"/>
      <c r="LXD536" s="4"/>
      <c r="LXE536" s="4"/>
      <c r="LXF536" s="4"/>
      <c r="LXG536" s="4"/>
      <c r="LXH536" s="4"/>
      <c r="LXI536" s="4"/>
      <c r="LXJ536" s="4"/>
      <c r="LXK536" s="4"/>
      <c r="LXL536" s="4"/>
      <c r="LXM536" s="4"/>
      <c r="LXN536" s="4"/>
      <c r="LXO536" s="4"/>
      <c r="LXP536" s="4"/>
      <c r="LXQ536" s="4"/>
      <c r="LXR536" s="4"/>
      <c r="LXS536" s="4"/>
      <c r="LXT536" s="4"/>
      <c r="LXU536" s="4"/>
      <c r="LXV536" s="4"/>
      <c r="LXW536" s="4"/>
      <c r="LXX536" s="4"/>
      <c r="LXY536" s="4"/>
      <c r="LXZ536" s="4"/>
      <c r="LYA536" s="4"/>
      <c r="LYB536" s="4"/>
      <c r="LYC536" s="4"/>
      <c r="LYD536" s="4"/>
      <c r="LYE536" s="4"/>
      <c r="LYF536" s="4"/>
      <c r="LYG536" s="4"/>
      <c r="LYH536" s="4"/>
      <c r="LYI536" s="4"/>
      <c r="LYJ536" s="4"/>
      <c r="LYK536" s="4"/>
      <c r="LYL536" s="4"/>
      <c r="LYM536" s="4"/>
      <c r="LYN536" s="4"/>
      <c r="LYO536" s="4"/>
      <c r="LYP536" s="4"/>
      <c r="LYQ536" s="4"/>
      <c r="LYR536" s="4"/>
      <c r="LYS536" s="4"/>
      <c r="LYT536" s="4"/>
      <c r="LYU536" s="4"/>
      <c r="LYV536" s="4"/>
      <c r="LYW536" s="4"/>
      <c r="LYX536" s="4"/>
      <c r="LYY536" s="4"/>
      <c r="LYZ536" s="4"/>
      <c r="LZA536" s="4"/>
      <c r="LZB536" s="4"/>
      <c r="LZC536" s="4"/>
      <c r="LZD536" s="4"/>
      <c r="LZE536" s="4"/>
      <c r="LZF536" s="4"/>
      <c r="LZG536" s="4"/>
      <c r="LZH536" s="4"/>
      <c r="LZI536" s="4"/>
      <c r="LZJ536" s="4"/>
      <c r="LZK536" s="4"/>
      <c r="LZL536" s="4"/>
      <c r="LZM536" s="4"/>
      <c r="LZN536" s="4"/>
      <c r="LZO536" s="4"/>
      <c r="LZP536" s="4"/>
      <c r="LZQ536" s="4"/>
      <c r="LZR536" s="4"/>
      <c r="LZS536" s="4"/>
      <c r="LZT536" s="4"/>
      <c r="LZU536" s="4"/>
      <c r="LZV536" s="4"/>
      <c r="LZW536" s="4"/>
      <c r="LZX536" s="4"/>
      <c r="LZY536" s="4"/>
      <c r="LZZ536" s="4"/>
      <c r="MAA536" s="4"/>
      <c r="MAB536" s="4"/>
      <c r="MAC536" s="4"/>
      <c r="MAD536" s="4"/>
      <c r="MAE536" s="4"/>
      <c r="MAF536" s="4"/>
      <c r="MAG536" s="4"/>
      <c r="MAH536" s="4"/>
      <c r="MAI536" s="4"/>
      <c r="MAJ536" s="4"/>
      <c r="MAK536" s="4"/>
      <c r="MAL536" s="4"/>
      <c r="MAM536" s="4"/>
      <c r="MAN536" s="4"/>
      <c r="MAO536" s="4"/>
      <c r="MAP536" s="4"/>
      <c r="MAQ536" s="4"/>
      <c r="MAR536" s="4"/>
      <c r="MAS536" s="4"/>
      <c r="MAT536" s="4"/>
      <c r="MAU536" s="4"/>
      <c r="MAV536" s="4"/>
      <c r="MAW536" s="4"/>
      <c r="MAX536" s="4"/>
      <c r="MAY536" s="4"/>
      <c r="MAZ536" s="4"/>
      <c r="MBA536" s="4"/>
      <c r="MBB536" s="4"/>
      <c r="MBC536" s="4"/>
      <c r="MBD536" s="4"/>
      <c r="MBE536" s="4"/>
      <c r="MBF536" s="4"/>
      <c r="MBG536" s="4"/>
      <c r="MBH536" s="4"/>
      <c r="MBI536" s="4"/>
      <c r="MBJ536" s="4"/>
      <c r="MBK536" s="4"/>
      <c r="MBL536" s="4"/>
      <c r="MBM536" s="4"/>
      <c r="MBN536" s="4"/>
      <c r="MBO536" s="4"/>
      <c r="MBP536" s="4"/>
      <c r="MBQ536" s="4"/>
      <c r="MBR536" s="4"/>
      <c r="MBS536" s="4"/>
      <c r="MBT536" s="4"/>
      <c r="MBU536" s="4"/>
      <c r="MBV536" s="4"/>
      <c r="MBW536" s="4"/>
      <c r="MBX536" s="4"/>
      <c r="MBY536" s="4"/>
      <c r="MBZ536" s="4"/>
      <c r="MCA536" s="4"/>
      <c r="MCB536" s="4"/>
      <c r="MCC536" s="4"/>
      <c r="MCD536" s="4"/>
      <c r="MCE536" s="4"/>
      <c r="MCF536" s="4"/>
      <c r="MCG536" s="4"/>
      <c r="MCH536" s="4"/>
      <c r="MCI536" s="4"/>
      <c r="MCJ536" s="4"/>
      <c r="MCK536" s="4"/>
      <c r="MCL536" s="4"/>
      <c r="MCM536" s="4"/>
      <c r="MCN536" s="4"/>
      <c r="MCO536" s="4"/>
      <c r="MCP536" s="4"/>
      <c r="MCQ536" s="4"/>
      <c r="MCR536" s="4"/>
      <c r="MCS536" s="4"/>
      <c r="MCT536" s="4"/>
      <c r="MCU536" s="4"/>
      <c r="MCV536" s="4"/>
      <c r="MCW536" s="4"/>
      <c r="MCX536" s="4"/>
      <c r="MCY536" s="4"/>
      <c r="MCZ536" s="4"/>
      <c r="MDA536" s="4"/>
      <c r="MDB536" s="4"/>
      <c r="MDC536" s="4"/>
      <c r="MDD536" s="4"/>
      <c r="MDE536" s="4"/>
      <c r="MDF536" s="4"/>
      <c r="MDG536" s="4"/>
      <c r="MDH536" s="4"/>
      <c r="MDI536" s="4"/>
      <c r="MDJ536" s="4"/>
      <c r="MDK536" s="4"/>
      <c r="MDL536" s="4"/>
      <c r="MDM536" s="4"/>
      <c r="MDN536" s="4"/>
      <c r="MDO536" s="4"/>
      <c r="MDP536" s="4"/>
      <c r="MDQ536" s="4"/>
      <c r="MDR536" s="4"/>
      <c r="MDS536" s="4"/>
      <c r="MDT536" s="4"/>
      <c r="MDU536" s="4"/>
      <c r="MDV536" s="4"/>
      <c r="MDW536" s="4"/>
      <c r="MDX536" s="4"/>
      <c r="MDY536" s="4"/>
      <c r="MDZ536" s="4"/>
      <c r="MEA536" s="4"/>
      <c r="MEB536" s="4"/>
      <c r="MEC536" s="4"/>
      <c r="MED536" s="4"/>
      <c r="MEE536" s="4"/>
      <c r="MEF536" s="4"/>
      <c r="MEG536" s="4"/>
      <c r="MEH536" s="4"/>
      <c r="MEI536" s="4"/>
      <c r="MEJ536" s="4"/>
      <c r="MEK536" s="4"/>
      <c r="MEL536" s="4"/>
      <c r="MEM536" s="4"/>
      <c r="MEN536" s="4"/>
      <c r="MEO536" s="4"/>
      <c r="MEP536" s="4"/>
      <c r="MEQ536" s="4"/>
      <c r="MER536" s="4"/>
      <c r="MES536" s="4"/>
      <c r="MET536" s="4"/>
      <c r="MEU536" s="4"/>
      <c r="MEV536" s="4"/>
      <c r="MEW536" s="4"/>
      <c r="MEX536" s="4"/>
      <c r="MEY536" s="4"/>
      <c r="MEZ536" s="4"/>
      <c r="MFA536" s="4"/>
      <c r="MFB536" s="4"/>
      <c r="MFC536" s="4"/>
      <c r="MFD536" s="4"/>
      <c r="MFE536" s="4"/>
      <c r="MFF536" s="4"/>
      <c r="MFG536" s="4"/>
      <c r="MFH536" s="4"/>
      <c r="MFI536" s="4"/>
      <c r="MFJ536" s="4"/>
      <c r="MFK536" s="4"/>
      <c r="MFL536" s="4"/>
      <c r="MFM536" s="4"/>
      <c r="MFN536" s="4"/>
      <c r="MFO536" s="4"/>
      <c r="MFP536" s="4"/>
      <c r="MFQ536" s="4"/>
      <c r="MFR536" s="4"/>
      <c r="MFS536" s="4"/>
      <c r="MFT536" s="4"/>
      <c r="MFU536" s="4"/>
      <c r="MFV536" s="4"/>
      <c r="MFW536" s="4"/>
      <c r="MFX536" s="4"/>
      <c r="MFY536" s="4"/>
      <c r="MFZ536" s="4"/>
      <c r="MGA536" s="4"/>
      <c r="MGB536" s="4"/>
      <c r="MGC536" s="4"/>
      <c r="MGD536" s="4"/>
      <c r="MGE536" s="4"/>
      <c r="MGF536" s="4"/>
      <c r="MGG536" s="4"/>
      <c r="MGH536" s="4"/>
      <c r="MGI536" s="4"/>
      <c r="MGJ536" s="4"/>
      <c r="MGK536" s="4"/>
      <c r="MGL536" s="4"/>
      <c r="MGM536" s="4"/>
      <c r="MGN536" s="4"/>
      <c r="MGO536" s="4"/>
      <c r="MGP536" s="4"/>
      <c r="MGQ536" s="4"/>
      <c r="MGR536" s="4"/>
      <c r="MGS536" s="4"/>
      <c r="MGT536" s="4"/>
      <c r="MGU536" s="4"/>
      <c r="MGV536" s="4"/>
      <c r="MGW536" s="4"/>
      <c r="MGX536" s="4"/>
      <c r="MGY536" s="4"/>
      <c r="MGZ536" s="4"/>
      <c r="MHA536" s="4"/>
      <c r="MHB536" s="4"/>
      <c r="MHC536" s="4"/>
      <c r="MHD536" s="4"/>
      <c r="MHE536" s="4"/>
      <c r="MHF536" s="4"/>
      <c r="MHG536" s="4"/>
      <c r="MHH536" s="4"/>
      <c r="MHI536" s="4"/>
      <c r="MHJ536" s="4"/>
      <c r="MHK536" s="4"/>
      <c r="MHL536" s="4"/>
      <c r="MHM536" s="4"/>
      <c r="MHN536" s="4"/>
      <c r="MHO536" s="4"/>
      <c r="MHP536" s="4"/>
      <c r="MHQ536" s="4"/>
      <c r="MHR536" s="4"/>
      <c r="MHS536" s="4"/>
      <c r="MHT536" s="4"/>
      <c r="MHU536" s="4"/>
      <c r="MHV536" s="4"/>
      <c r="MHW536" s="4"/>
      <c r="MHX536" s="4"/>
      <c r="MHY536" s="4"/>
      <c r="MHZ536" s="4"/>
      <c r="MIA536" s="4"/>
      <c r="MIB536" s="4"/>
      <c r="MIC536" s="4"/>
      <c r="MID536" s="4"/>
      <c r="MIE536" s="4"/>
      <c r="MIF536" s="4"/>
      <c r="MIG536" s="4"/>
      <c r="MIH536" s="4"/>
      <c r="MII536" s="4"/>
      <c r="MIJ536" s="4"/>
      <c r="MIK536" s="4"/>
      <c r="MIL536" s="4"/>
      <c r="MIM536" s="4"/>
      <c r="MIN536" s="4"/>
      <c r="MIO536" s="4"/>
      <c r="MIP536" s="4"/>
      <c r="MIQ536" s="4"/>
      <c r="MIR536" s="4"/>
      <c r="MIS536" s="4"/>
      <c r="MIT536" s="4"/>
      <c r="MIU536" s="4"/>
      <c r="MIV536" s="4"/>
      <c r="MIW536" s="4"/>
      <c r="MIX536" s="4"/>
      <c r="MIY536" s="4"/>
      <c r="MIZ536" s="4"/>
      <c r="MJA536" s="4"/>
      <c r="MJB536" s="4"/>
      <c r="MJC536" s="4"/>
      <c r="MJD536" s="4"/>
      <c r="MJE536" s="4"/>
      <c r="MJF536" s="4"/>
      <c r="MJG536" s="4"/>
      <c r="MJH536" s="4"/>
      <c r="MJI536" s="4"/>
      <c r="MJJ536" s="4"/>
      <c r="MJK536" s="4"/>
      <c r="MJL536" s="4"/>
      <c r="MJM536" s="4"/>
      <c r="MJN536" s="4"/>
      <c r="MJO536" s="4"/>
      <c r="MJP536" s="4"/>
      <c r="MJQ536" s="4"/>
      <c r="MJR536" s="4"/>
      <c r="MJS536" s="4"/>
      <c r="MJT536" s="4"/>
      <c r="MJU536" s="4"/>
      <c r="MJV536" s="4"/>
      <c r="MJW536" s="4"/>
      <c r="MJX536" s="4"/>
      <c r="MJY536" s="4"/>
      <c r="MJZ536" s="4"/>
      <c r="MKA536" s="4"/>
      <c r="MKB536" s="4"/>
      <c r="MKC536" s="4"/>
      <c r="MKD536" s="4"/>
      <c r="MKE536" s="4"/>
      <c r="MKF536" s="4"/>
      <c r="MKG536" s="4"/>
      <c r="MKH536" s="4"/>
      <c r="MKI536" s="4"/>
      <c r="MKJ536" s="4"/>
      <c r="MKK536" s="4"/>
      <c r="MKL536" s="4"/>
      <c r="MKM536" s="4"/>
      <c r="MKN536" s="4"/>
      <c r="MKO536" s="4"/>
      <c r="MKP536" s="4"/>
      <c r="MKQ536" s="4"/>
      <c r="MKR536" s="4"/>
      <c r="MKS536" s="4"/>
      <c r="MKT536" s="4"/>
      <c r="MKU536" s="4"/>
      <c r="MKV536" s="4"/>
      <c r="MKW536" s="4"/>
      <c r="MKX536" s="4"/>
      <c r="MKY536" s="4"/>
      <c r="MKZ536" s="4"/>
      <c r="MLA536" s="4"/>
      <c r="MLB536" s="4"/>
      <c r="MLC536" s="4"/>
      <c r="MLD536" s="4"/>
      <c r="MLE536" s="4"/>
      <c r="MLF536" s="4"/>
      <c r="MLG536" s="4"/>
      <c r="MLH536" s="4"/>
      <c r="MLI536" s="4"/>
      <c r="MLJ536" s="4"/>
      <c r="MLK536" s="4"/>
      <c r="MLL536" s="4"/>
      <c r="MLM536" s="4"/>
      <c r="MLN536" s="4"/>
      <c r="MLO536" s="4"/>
      <c r="MLP536" s="4"/>
      <c r="MLQ536" s="4"/>
      <c r="MLR536" s="4"/>
      <c r="MLS536" s="4"/>
      <c r="MLT536" s="4"/>
      <c r="MLU536" s="4"/>
      <c r="MLV536" s="4"/>
      <c r="MLW536" s="4"/>
      <c r="MLX536" s="4"/>
      <c r="MLY536" s="4"/>
      <c r="MLZ536" s="4"/>
      <c r="MMA536" s="4"/>
      <c r="MMB536" s="4"/>
      <c r="MMC536" s="4"/>
      <c r="MMD536" s="4"/>
      <c r="MME536" s="4"/>
      <c r="MMF536" s="4"/>
      <c r="MMG536" s="4"/>
      <c r="MMH536" s="4"/>
      <c r="MMI536" s="4"/>
      <c r="MMJ536" s="4"/>
      <c r="MMK536" s="4"/>
      <c r="MML536" s="4"/>
      <c r="MMM536" s="4"/>
      <c r="MMN536" s="4"/>
      <c r="MMO536" s="4"/>
      <c r="MMP536" s="4"/>
      <c r="MMQ536" s="4"/>
      <c r="MMR536" s="4"/>
      <c r="MMS536" s="4"/>
      <c r="MMT536" s="4"/>
      <c r="MMU536" s="4"/>
      <c r="MMV536" s="4"/>
      <c r="MMW536" s="4"/>
      <c r="MMX536" s="4"/>
      <c r="MMY536" s="4"/>
      <c r="MMZ536" s="4"/>
      <c r="MNA536" s="4"/>
      <c r="MNB536" s="4"/>
      <c r="MNC536" s="4"/>
      <c r="MND536" s="4"/>
      <c r="MNE536" s="4"/>
      <c r="MNF536" s="4"/>
      <c r="MNG536" s="4"/>
      <c r="MNH536" s="4"/>
      <c r="MNI536" s="4"/>
      <c r="MNJ536" s="4"/>
      <c r="MNK536" s="4"/>
      <c r="MNL536" s="4"/>
      <c r="MNM536" s="4"/>
      <c r="MNN536" s="4"/>
      <c r="MNO536" s="4"/>
      <c r="MNP536" s="4"/>
      <c r="MNQ536" s="4"/>
      <c r="MNR536" s="4"/>
      <c r="MNS536" s="4"/>
      <c r="MNT536" s="4"/>
      <c r="MNU536" s="4"/>
      <c r="MNV536" s="4"/>
      <c r="MNW536" s="4"/>
      <c r="MNX536" s="4"/>
      <c r="MNY536" s="4"/>
      <c r="MNZ536" s="4"/>
      <c r="MOA536" s="4"/>
      <c r="MOB536" s="4"/>
      <c r="MOC536" s="4"/>
      <c r="MOD536" s="4"/>
      <c r="MOE536" s="4"/>
      <c r="MOF536" s="4"/>
      <c r="MOG536" s="4"/>
      <c r="MOH536" s="4"/>
      <c r="MOI536" s="4"/>
      <c r="MOJ536" s="4"/>
      <c r="MOK536" s="4"/>
      <c r="MOL536" s="4"/>
      <c r="MOM536" s="4"/>
      <c r="MON536" s="4"/>
      <c r="MOO536" s="4"/>
      <c r="MOP536" s="4"/>
      <c r="MOQ536" s="4"/>
      <c r="MOR536" s="4"/>
      <c r="MOS536" s="4"/>
      <c r="MOT536" s="4"/>
      <c r="MOU536" s="4"/>
      <c r="MOV536" s="4"/>
      <c r="MOW536" s="4"/>
      <c r="MOX536" s="4"/>
      <c r="MOY536" s="4"/>
      <c r="MOZ536" s="4"/>
      <c r="MPA536" s="4"/>
      <c r="MPB536" s="4"/>
      <c r="MPC536" s="4"/>
      <c r="MPD536" s="4"/>
      <c r="MPE536" s="4"/>
      <c r="MPF536" s="4"/>
      <c r="MPG536" s="4"/>
      <c r="MPH536" s="4"/>
      <c r="MPI536" s="4"/>
      <c r="MPJ536" s="4"/>
      <c r="MPK536" s="4"/>
      <c r="MPL536" s="4"/>
      <c r="MPM536" s="4"/>
      <c r="MPN536" s="4"/>
      <c r="MPO536" s="4"/>
      <c r="MPP536" s="4"/>
      <c r="MPQ536" s="4"/>
      <c r="MPR536" s="4"/>
      <c r="MPS536" s="4"/>
      <c r="MPT536" s="4"/>
      <c r="MPU536" s="4"/>
      <c r="MPV536" s="4"/>
      <c r="MPW536" s="4"/>
      <c r="MPX536" s="4"/>
      <c r="MPY536" s="4"/>
      <c r="MPZ536" s="4"/>
      <c r="MQA536" s="4"/>
      <c r="MQB536" s="4"/>
      <c r="MQC536" s="4"/>
      <c r="MQD536" s="4"/>
      <c r="MQE536" s="4"/>
      <c r="MQF536" s="4"/>
      <c r="MQG536" s="4"/>
      <c r="MQH536" s="4"/>
      <c r="MQI536" s="4"/>
      <c r="MQJ536" s="4"/>
      <c r="MQK536" s="4"/>
      <c r="MQL536" s="4"/>
      <c r="MQM536" s="4"/>
      <c r="MQN536" s="4"/>
      <c r="MQO536" s="4"/>
      <c r="MQP536" s="4"/>
      <c r="MQQ536" s="4"/>
      <c r="MQR536" s="4"/>
      <c r="MQS536" s="4"/>
      <c r="MQT536" s="4"/>
      <c r="MQU536" s="4"/>
      <c r="MQV536" s="4"/>
      <c r="MQW536" s="4"/>
      <c r="MQX536" s="4"/>
      <c r="MQY536" s="4"/>
      <c r="MQZ536" s="4"/>
      <c r="MRA536" s="4"/>
      <c r="MRB536" s="4"/>
      <c r="MRC536" s="4"/>
      <c r="MRD536" s="4"/>
      <c r="MRE536" s="4"/>
      <c r="MRF536" s="4"/>
      <c r="MRG536" s="4"/>
      <c r="MRH536" s="4"/>
      <c r="MRI536" s="4"/>
      <c r="MRJ536" s="4"/>
      <c r="MRK536" s="4"/>
      <c r="MRL536" s="4"/>
      <c r="MRM536" s="4"/>
      <c r="MRN536" s="4"/>
      <c r="MRO536" s="4"/>
      <c r="MRP536" s="4"/>
      <c r="MRQ536" s="4"/>
      <c r="MRR536" s="4"/>
      <c r="MRS536" s="4"/>
      <c r="MRT536" s="4"/>
      <c r="MRU536" s="4"/>
      <c r="MRV536" s="4"/>
      <c r="MRW536" s="4"/>
      <c r="MRX536" s="4"/>
      <c r="MRY536" s="4"/>
      <c r="MRZ536" s="4"/>
      <c r="MSA536" s="4"/>
      <c r="MSB536" s="4"/>
      <c r="MSC536" s="4"/>
      <c r="MSD536" s="4"/>
      <c r="MSE536" s="4"/>
      <c r="MSF536" s="4"/>
      <c r="MSG536" s="4"/>
      <c r="MSH536" s="4"/>
      <c r="MSI536" s="4"/>
      <c r="MSJ536" s="4"/>
      <c r="MSK536" s="4"/>
      <c r="MSL536" s="4"/>
      <c r="MSM536" s="4"/>
      <c r="MSN536" s="4"/>
      <c r="MSO536" s="4"/>
      <c r="MSP536" s="4"/>
      <c r="MSQ536" s="4"/>
      <c r="MSR536" s="4"/>
      <c r="MSS536" s="4"/>
      <c r="MST536" s="4"/>
      <c r="MSU536" s="4"/>
      <c r="MSV536" s="4"/>
      <c r="MSW536" s="4"/>
      <c r="MSX536" s="4"/>
      <c r="MSY536" s="4"/>
      <c r="MSZ536" s="4"/>
      <c r="MTA536" s="4"/>
      <c r="MTB536" s="4"/>
      <c r="MTC536" s="4"/>
      <c r="MTD536" s="4"/>
      <c r="MTE536" s="4"/>
      <c r="MTF536" s="4"/>
      <c r="MTG536" s="4"/>
      <c r="MTH536" s="4"/>
      <c r="MTI536" s="4"/>
      <c r="MTJ536" s="4"/>
      <c r="MTK536" s="4"/>
      <c r="MTL536" s="4"/>
      <c r="MTM536" s="4"/>
      <c r="MTN536" s="4"/>
      <c r="MTO536" s="4"/>
      <c r="MTP536" s="4"/>
      <c r="MTQ536" s="4"/>
      <c r="MTR536" s="4"/>
      <c r="MTS536" s="4"/>
      <c r="MTT536" s="4"/>
      <c r="MTU536" s="4"/>
      <c r="MTV536" s="4"/>
      <c r="MTW536" s="4"/>
      <c r="MTX536" s="4"/>
      <c r="MTY536" s="4"/>
      <c r="MTZ536" s="4"/>
      <c r="MUA536" s="4"/>
      <c r="MUB536" s="4"/>
      <c r="MUC536" s="4"/>
      <c r="MUD536" s="4"/>
      <c r="MUE536" s="4"/>
      <c r="MUF536" s="4"/>
      <c r="MUG536" s="4"/>
      <c r="MUH536" s="4"/>
      <c r="MUI536" s="4"/>
      <c r="MUJ536" s="4"/>
      <c r="MUK536" s="4"/>
      <c r="MUL536" s="4"/>
      <c r="MUM536" s="4"/>
      <c r="MUN536" s="4"/>
      <c r="MUO536" s="4"/>
      <c r="MUP536" s="4"/>
      <c r="MUQ536" s="4"/>
      <c r="MUR536" s="4"/>
      <c r="MUS536" s="4"/>
      <c r="MUT536" s="4"/>
      <c r="MUU536" s="4"/>
      <c r="MUV536" s="4"/>
      <c r="MUW536" s="4"/>
      <c r="MUX536" s="4"/>
      <c r="MUY536" s="4"/>
      <c r="MUZ536" s="4"/>
      <c r="MVA536" s="4"/>
      <c r="MVB536" s="4"/>
      <c r="MVC536" s="4"/>
      <c r="MVD536" s="4"/>
      <c r="MVE536" s="4"/>
      <c r="MVF536" s="4"/>
      <c r="MVG536" s="4"/>
      <c r="MVH536" s="4"/>
      <c r="MVI536" s="4"/>
      <c r="MVJ536" s="4"/>
      <c r="MVK536" s="4"/>
      <c r="MVL536" s="4"/>
      <c r="MVM536" s="4"/>
      <c r="MVN536" s="4"/>
      <c r="MVO536" s="4"/>
      <c r="MVP536" s="4"/>
      <c r="MVQ536" s="4"/>
      <c r="MVR536" s="4"/>
      <c r="MVS536" s="4"/>
      <c r="MVT536" s="4"/>
      <c r="MVU536" s="4"/>
      <c r="MVV536" s="4"/>
      <c r="MVW536" s="4"/>
      <c r="MVX536" s="4"/>
      <c r="MVY536" s="4"/>
      <c r="MVZ536" s="4"/>
      <c r="MWA536" s="4"/>
      <c r="MWB536" s="4"/>
      <c r="MWC536" s="4"/>
      <c r="MWD536" s="4"/>
      <c r="MWE536" s="4"/>
      <c r="MWF536" s="4"/>
      <c r="MWG536" s="4"/>
      <c r="MWH536" s="4"/>
      <c r="MWI536" s="4"/>
      <c r="MWJ536" s="4"/>
      <c r="MWK536" s="4"/>
      <c r="MWL536" s="4"/>
      <c r="MWM536" s="4"/>
      <c r="MWN536" s="4"/>
      <c r="MWO536" s="4"/>
      <c r="MWP536" s="4"/>
      <c r="MWQ536" s="4"/>
      <c r="MWR536" s="4"/>
      <c r="MWS536" s="4"/>
      <c r="MWT536" s="4"/>
      <c r="MWU536" s="4"/>
      <c r="MWV536" s="4"/>
      <c r="MWW536" s="4"/>
      <c r="MWX536" s="4"/>
      <c r="MWY536" s="4"/>
      <c r="MWZ536" s="4"/>
      <c r="MXA536" s="4"/>
      <c r="MXB536" s="4"/>
      <c r="MXC536" s="4"/>
      <c r="MXD536" s="4"/>
      <c r="MXE536" s="4"/>
      <c r="MXF536" s="4"/>
      <c r="MXG536" s="4"/>
      <c r="MXH536" s="4"/>
      <c r="MXI536" s="4"/>
      <c r="MXJ536" s="4"/>
      <c r="MXK536" s="4"/>
      <c r="MXL536" s="4"/>
      <c r="MXM536" s="4"/>
      <c r="MXN536" s="4"/>
      <c r="MXO536" s="4"/>
      <c r="MXP536" s="4"/>
      <c r="MXQ536" s="4"/>
      <c r="MXR536" s="4"/>
      <c r="MXS536" s="4"/>
      <c r="MXT536" s="4"/>
      <c r="MXU536" s="4"/>
      <c r="MXV536" s="4"/>
      <c r="MXW536" s="4"/>
      <c r="MXX536" s="4"/>
      <c r="MXY536" s="4"/>
      <c r="MXZ536" s="4"/>
      <c r="MYA536" s="4"/>
      <c r="MYB536" s="4"/>
      <c r="MYC536" s="4"/>
      <c r="MYD536" s="4"/>
      <c r="MYE536" s="4"/>
      <c r="MYF536" s="4"/>
      <c r="MYG536" s="4"/>
      <c r="MYH536" s="4"/>
      <c r="MYI536" s="4"/>
      <c r="MYJ536" s="4"/>
      <c r="MYK536" s="4"/>
      <c r="MYL536" s="4"/>
      <c r="MYM536" s="4"/>
      <c r="MYN536" s="4"/>
      <c r="MYO536" s="4"/>
      <c r="MYP536" s="4"/>
      <c r="MYQ536" s="4"/>
      <c r="MYR536" s="4"/>
      <c r="MYS536" s="4"/>
      <c r="MYT536" s="4"/>
      <c r="MYU536" s="4"/>
      <c r="MYV536" s="4"/>
      <c r="MYW536" s="4"/>
      <c r="MYX536" s="4"/>
      <c r="MYY536" s="4"/>
      <c r="MYZ536" s="4"/>
      <c r="MZA536" s="4"/>
      <c r="MZB536" s="4"/>
      <c r="MZC536" s="4"/>
      <c r="MZD536" s="4"/>
      <c r="MZE536" s="4"/>
      <c r="MZF536" s="4"/>
      <c r="MZG536" s="4"/>
      <c r="MZH536" s="4"/>
      <c r="MZI536" s="4"/>
      <c r="MZJ536" s="4"/>
      <c r="MZK536" s="4"/>
      <c r="MZL536" s="4"/>
      <c r="MZM536" s="4"/>
      <c r="MZN536" s="4"/>
      <c r="MZO536" s="4"/>
      <c r="MZP536" s="4"/>
      <c r="MZQ536" s="4"/>
      <c r="MZR536" s="4"/>
      <c r="MZS536" s="4"/>
      <c r="MZT536" s="4"/>
      <c r="MZU536" s="4"/>
      <c r="MZV536" s="4"/>
      <c r="MZW536" s="4"/>
      <c r="MZX536" s="4"/>
      <c r="MZY536" s="4"/>
      <c r="MZZ536" s="4"/>
      <c r="NAA536" s="4"/>
      <c r="NAB536" s="4"/>
      <c r="NAC536" s="4"/>
      <c r="NAD536" s="4"/>
      <c r="NAE536" s="4"/>
      <c r="NAF536" s="4"/>
      <c r="NAG536" s="4"/>
      <c r="NAH536" s="4"/>
      <c r="NAI536" s="4"/>
      <c r="NAJ536" s="4"/>
      <c r="NAK536" s="4"/>
      <c r="NAL536" s="4"/>
      <c r="NAM536" s="4"/>
      <c r="NAN536" s="4"/>
      <c r="NAO536" s="4"/>
      <c r="NAP536" s="4"/>
      <c r="NAQ536" s="4"/>
      <c r="NAR536" s="4"/>
      <c r="NAS536" s="4"/>
      <c r="NAT536" s="4"/>
      <c r="NAU536" s="4"/>
      <c r="NAV536" s="4"/>
      <c r="NAW536" s="4"/>
      <c r="NAX536" s="4"/>
      <c r="NAY536" s="4"/>
      <c r="NAZ536" s="4"/>
      <c r="NBA536" s="4"/>
      <c r="NBB536" s="4"/>
      <c r="NBC536" s="4"/>
      <c r="NBD536" s="4"/>
      <c r="NBE536" s="4"/>
      <c r="NBF536" s="4"/>
      <c r="NBG536" s="4"/>
      <c r="NBH536" s="4"/>
      <c r="NBI536" s="4"/>
      <c r="NBJ536" s="4"/>
      <c r="NBK536" s="4"/>
      <c r="NBL536" s="4"/>
      <c r="NBM536" s="4"/>
      <c r="NBN536" s="4"/>
      <c r="NBO536" s="4"/>
      <c r="NBP536" s="4"/>
      <c r="NBQ536" s="4"/>
      <c r="NBR536" s="4"/>
      <c r="NBS536" s="4"/>
      <c r="NBT536" s="4"/>
      <c r="NBU536" s="4"/>
      <c r="NBV536" s="4"/>
      <c r="NBW536" s="4"/>
      <c r="NBX536" s="4"/>
      <c r="NBY536" s="4"/>
      <c r="NBZ536" s="4"/>
      <c r="NCA536" s="4"/>
      <c r="NCB536" s="4"/>
      <c r="NCC536" s="4"/>
      <c r="NCD536" s="4"/>
      <c r="NCE536" s="4"/>
      <c r="NCF536" s="4"/>
      <c r="NCG536" s="4"/>
      <c r="NCH536" s="4"/>
      <c r="NCI536" s="4"/>
      <c r="NCJ536" s="4"/>
      <c r="NCK536" s="4"/>
      <c r="NCL536" s="4"/>
      <c r="NCM536" s="4"/>
      <c r="NCN536" s="4"/>
      <c r="NCO536" s="4"/>
      <c r="NCP536" s="4"/>
      <c r="NCQ536" s="4"/>
      <c r="NCR536" s="4"/>
      <c r="NCS536" s="4"/>
      <c r="NCT536" s="4"/>
      <c r="NCU536" s="4"/>
      <c r="NCV536" s="4"/>
      <c r="NCW536" s="4"/>
      <c r="NCX536" s="4"/>
      <c r="NCY536" s="4"/>
      <c r="NCZ536" s="4"/>
      <c r="NDA536" s="4"/>
      <c r="NDB536" s="4"/>
      <c r="NDC536" s="4"/>
      <c r="NDD536" s="4"/>
      <c r="NDE536" s="4"/>
      <c r="NDF536" s="4"/>
      <c r="NDG536" s="4"/>
      <c r="NDH536" s="4"/>
      <c r="NDI536" s="4"/>
      <c r="NDJ536" s="4"/>
      <c r="NDK536" s="4"/>
      <c r="NDL536" s="4"/>
      <c r="NDM536" s="4"/>
      <c r="NDN536" s="4"/>
      <c r="NDO536" s="4"/>
      <c r="NDP536" s="4"/>
      <c r="NDQ536" s="4"/>
      <c r="NDR536" s="4"/>
      <c r="NDS536" s="4"/>
      <c r="NDT536" s="4"/>
      <c r="NDU536" s="4"/>
      <c r="NDV536" s="4"/>
      <c r="NDW536" s="4"/>
      <c r="NDX536" s="4"/>
      <c r="NDY536" s="4"/>
      <c r="NDZ536" s="4"/>
      <c r="NEA536" s="4"/>
      <c r="NEB536" s="4"/>
      <c r="NEC536" s="4"/>
      <c r="NED536" s="4"/>
      <c r="NEE536" s="4"/>
      <c r="NEF536" s="4"/>
      <c r="NEG536" s="4"/>
      <c r="NEH536" s="4"/>
      <c r="NEI536" s="4"/>
      <c r="NEJ536" s="4"/>
      <c r="NEK536" s="4"/>
      <c r="NEL536" s="4"/>
      <c r="NEM536" s="4"/>
      <c r="NEN536" s="4"/>
      <c r="NEO536" s="4"/>
      <c r="NEP536" s="4"/>
      <c r="NEQ536" s="4"/>
      <c r="NER536" s="4"/>
      <c r="NES536" s="4"/>
      <c r="NET536" s="4"/>
      <c r="NEU536" s="4"/>
      <c r="NEV536" s="4"/>
      <c r="NEW536" s="4"/>
      <c r="NEX536" s="4"/>
      <c r="NEY536" s="4"/>
      <c r="NEZ536" s="4"/>
      <c r="NFA536" s="4"/>
      <c r="NFB536" s="4"/>
      <c r="NFC536" s="4"/>
      <c r="NFD536" s="4"/>
      <c r="NFE536" s="4"/>
      <c r="NFF536" s="4"/>
      <c r="NFG536" s="4"/>
      <c r="NFH536" s="4"/>
      <c r="NFI536" s="4"/>
      <c r="NFJ536" s="4"/>
      <c r="NFK536" s="4"/>
      <c r="NFL536" s="4"/>
      <c r="NFM536" s="4"/>
      <c r="NFN536" s="4"/>
      <c r="NFO536" s="4"/>
      <c r="NFP536" s="4"/>
      <c r="NFQ536" s="4"/>
      <c r="NFR536" s="4"/>
      <c r="NFS536" s="4"/>
      <c r="NFT536" s="4"/>
      <c r="NFU536" s="4"/>
      <c r="NFV536" s="4"/>
      <c r="NFW536" s="4"/>
      <c r="NFX536" s="4"/>
      <c r="NFY536" s="4"/>
      <c r="NFZ536" s="4"/>
      <c r="NGA536" s="4"/>
      <c r="NGB536" s="4"/>
      <c r="NGC536" s="4"/>
      <c r="NGD536" s="4"/>
      <c r="NGE536" s="4"/>
      <c r="NGF536" s="4"/>
      <c r="NGG536" s="4"/>
      <c r="NGH536" s="4"/>
      <c r="NGI536" s="4"/>
      <c r="NGJ536" s="4"/>
      <c r="NGK536" s="4"/>
      <c r="NGL536" s="4"/>
      <c r="NGM536" s="4"/>
      <c r="NGN536" s="4"/>
      <c r="NGO536" s="4"/>
      <c r="NGP536" s="4"/>
      <c r="NGQ536" s="4"/>
      <c r="NGR536" s="4"/>
      <c r="NGS536" s="4"/>
      <c r="NGT536" s="4"/>
      <c r="NGU536" s="4"/>
      <c r="NGV536" s="4"/>
      <c r="NGW536" s="4"/>
      <c r="NGX536" s="4"/>
      <c r="NGY536" s="4"/>
      <c r="NGZ536" s="4"/>
      <c r="NHA536" s="4"/>
      <c r="NHB536" s="4"/>
      <c r="NHC536" s="4"/>
      <c r="NHD536" s="4"/>
      <c r="NHE536" s="4"/>
      <c r="NHF536" s="4"/>
      <c r="NHG536" s="4"/>
      <c r="NHH536" s="4"/>
      <c r="NHI536" s="4"/>
      <c r="NHJ536" s="4"/>
      <c r="NHK536" s="4"/>
      <c r="NHL536" s="4"/>
      <c r="NHM536" s="4"/>
      <c r="NHN536" s="4"/>
      <c r="NHO536" s="4"/>
      <c r="NHP536" s="4"/>
      <c r="NHQ536" s="4"/>
      <c r="NHR536" s="4"/>
      <c r="NHS536" s="4"/>
      <c r="NHT536" s="4"/>
      <c r="NHU536" s="4"/>
      <c r="NHV536" s="4"/>
      <c r="NHW536" s="4"/>
      <c r="NHX536" s="4"/>
      <c r="NHY536" s="4"/>
      <c r="NHZ536" s="4"/>
      <c r="NIA536" s="4"/>
      <c r="NIB536" s="4"/>
      <c r="NIC536" s="4"/>
      <c r="NID536" s="4"/>
      <c r="NIE536" s="4"/>
      <c r="NIF536" s="4"/>
      <c r="NIG536" s="4"/>
      <c r="NIH536" s="4"/>
      <c r="NII536" s="4"/>
      <c r="NIJ536" s="4"/>
      <c r="NIK536" s="4"/>
      <c r="NIL536" s="4"/>
      <c r="NIM536" s="4"/>
      <c r="NIN536" s="4"/>
      <c r="NIO536" s="4"/>
      <c r="NIP536" s="4"/>
      <c r="NIQ536" s="4"/>
      <c r="NIR536" s="4"/>
      <c r="NIS536" s="4"/>
      <c r="NIT536" s="4"/>
      <c r="NIU536" s="4"/>
      <c r="NIV536" s="4"/>
      <c r="NIW536" s="4"/>
      <c r="NIX536" s="4"/>
      <c r="NIY536" s="4"/>
      <c r="NIZ536" s="4"/>
      <c r="NJA536" s="4"/>
      <c r="NJB536" s="4"/>
      <c r="NJC536" s="4"/>
      <c r="NJD536" s="4"/>
      <c r="NJE536" s="4"/>
      <c r="NJF536" s="4"/>
      <c r="NJG536" s="4"/>
      <c r="NJH536" s="4"/>
      <c r="NJI536" s="4"/>
      <c r="NJJ536" s="4"/>
      <c r="NJK536" s="4"/>
      <c r="NJL536" s="4"/>
      <c r="NJM536" s="4"/>
      <c r="NJN536" s="4"/>
      <c r="NJO536" s="4"/>
      <c r="NJP536" s="4"/>
      <c r="NJQ536" s="4"/>
      <c r="NJR536" s="4"/>
      <c r="NJS536" s="4"/>
      <c r="NJT536" s="4"/>
      <c r="NJU536" s="4"/>
      <c r="NJV536" s="4"/>
      <c r="NJW536" s="4"/>
      <c r="NJX536" s="4"/>
      <c r="NJY536" s="4"/>
      <c r="NJZ536" s="4"/>
      <c r="NKA536" s="4"/>
      <c r="NKB536" s="4"/>
      <c r="NKC536" s="4"/>
      <c r="NKD536" s="4"/>
      <c r="NKE536" s="4"/>
      <c r="NKF536" s="4"/>
      <c r="NKG536" s="4"/>
      <c r="NKH536" s="4"/>
      <c r="NKI536" s="4"/>
      <c r="NKJ536" s="4"/>
      <c r="NKK536" s="4"/>
      <c r="NKL536" s="4"/>
      <c r="NKM536" s="4"/>
      <c r="NKN536" s="4"/>
      <c r="NKO536" s="4"/>
      <c r="NKP536" s="4"/>
      <c r="NKQ536" s="4"/>
      <c r="NKR536" s="4"/>
      <c r="NKS536" s="4"/>
      <c r="NKT536" s="4"/>
      <c r="NKU536" s="4"/>
      <c r="NKV536" s="4"/>
      <c r="NKW536" s="4"/>
      <c r="NKX536" s="4"/>
      <c r="NKY536" s="4"/>
      <c r="NKZ536" s="4"/>
      <c r="NLA536" s="4"/>
      <c r="NLB536" s="4"/>
      <c r="NLC536" s="4"/>
      <c r="NLD536" s="4"/>
      <c r="NLE536" s="4"/>
      <c r="NLF536" s="4"/>
      <c r="NLG536" s="4"/>
      <c r="NLH536" s="4"/>
      <c r="NLI536" s="4"/>
      <c r="NLJ536" s="4"/>
      <c r="NLK536" s="4"/>
      <c r="NLL536" s="4"/>
      <c r="NLM536" s="4"/>
      <c r="NLN536" s="4"/>
      <c r="NLO536" s="4"/>
      <c r="NLP536" s="4"/>
      <c r="NLQ536" s="4"/>
      <c r="NLR536" s="4"/>
      <c r="NLS536" s="4"/>
      <c r="NLT536" s="4"/>
      <c r="NLU536" s="4"/>
      <c r="NLV536" s="4"/>
      <c r="NLW536" s="4"/>
      <c r="NLX536" s="4"/>
      <c r="NLY536" s="4"/>
      <c r="NLZ536" s="4"/>
      <c r="NMA536" s="4"/>
      <c r="NMB536" s="4"/>
      <c r="NMC536" s="4"/>
      <c r="NMD536" s="4"/>
      <c r="NME536" s="4"/>
      <c r="NMF536" s="4"/>
      <c r="NMG536" s="4"/>
      <c r="NMH536" s="4"/>
      <c r="NMI536" s="4"/>
      <c r="NMJ536" s="4"/>
      <c r="NMK536" s="4"/>
      <c r="NML536" s="4"/>
      <c r="NMM536" s="4"/>
      <c r="NMN536" s="4"/>
      <c r="NMO536" s="4"/>
      <c r="NMP536" s="4"/>
      <c r="NMQ536" s="4"/>
      <c r="NMR536" s="4"/>
      <c r="NMS536" s="4"/>
      <c r="NMT536" s="4"/>
      <c r="NMU536" s="4"/>
      <c r="NMV536" s="4"/>
      <c r="NMW536" s="4"/>
      <c r="NMX536" s="4"/>
      <c r="NMY536" s="4"/>
      <c r="NMZ536" s="4"/>
      <c r="NNA536" s="4"/>
      <c r="NNB536" s="4"/>
      <c r="NNC536" s="4"/>
      <c r="NND536" s="4"/>
      <c r="NNE536" s="4"/>
      <c r="NNF536" s="4"/>
      <c r="NNG536" s="4"/>
      <c r="NNH536" s="4"/>
      <c r="NNI536" s="4"/>
      <c r="NNJ536" s="4"/>
      <c r="NNK536" s="4"/>
      <c r="NNL536" s="4"/>
      <c r="NNM536" s="4"/>
      <c r="NNN536" s="4"/>
      <c r="NNO536" s="4"/>
      <c r="NNP536" s="4"/>
      <c r="NNQ536" s="4"/>
      <c r="NNR536" s="4"/>
      <c r="NNS536" s="4"/>
      <c r="NNT536" s="4"/>
      <c r="NNU536" s="4"/>
      <c r="NNV536" s="4"/>
      <c r="NNW536" s="4"/>
      <c r="NNX536" s="4"/>
      <c r="NNY536" s="4"/>
      <c r="NNZ536" s="4"/>
      <c r="NOA536" s="4"/>
      <c r="NOB536" s="4"/>
      <c r="NOC536" s="4"/>
      <c r="NOD536" s="4"/>
      <c r="NOE536" s="4"/>
      <c r="NOF536" s="4"/>
      <c r="NOG536" s="4"/>
      <c r="NOH536" s="4"/>
      <c r="NOI536" s="4"/>
      <c r="NOJ536" s="4"/>
      <c r="NOK536" s="4"/>
      <c r="NOL536" s="4"/>
      <c r="NOM536" s="4"/>
      <c r="NON536" s="4"/>
      <c r="NOO536" s="4"/>
      <c r="NOP536" s="4"/>
      <c r="NOQ536" s="4"/>
      <c r="NOR536" s="4"/>
      <c r="NOS536" s="4"/>
      <c r="NOT536" s="4"/>
      <c r="NOU536" s="4"/>
      <c r="NOV536" s="4"/>
      <c r="NOW536" s="4"/>
      <c r="NOX536" s="4"/>
      <c r="NOY536" s="4"/>
      <c r="NOZ536" s="4"/>
      <c r="NPA536" s="4"/>
      <c r="NPB536" s="4"/>
      <c r="NPC536" s="4"/>
      <c r="NPD536" s="4"/>
      <c r="NPE536" s="4"/>
      <c r="NPF536" s="4"/>
      <c r="NPG536" s="4"/>
      <c r="NPH536" s="4"/>
      <c r="NPI536" s="4"/>
      <c r="NPJ536" s="4"/>
      <c r="NPK536" s="4"/>
      <c r="NPL536" s="4"/>
      <c r="NPM536" s="4"/>
      <c r="NPN536" s="4"/>
      <c r="NPO536" s="4"/>
      <c r="NPP536" s="4"/>
      <c r="NPQ536" s="4"/>
      <c r="NPR536" s="4"/>
      <c r="NPS536" s="4"/>
      <c r="NPT536" s="4"/>
      <c r="NPU536" s="4"/>
      <c r="NPV536" s="4"/>
      <c r="NPW536" s="4"/>
      <c r="NPX536" s="4"/>
      <c r="NPY536" s="4"/>
      <c r="NPZ536" s="4"/>
      <c r="NQA536" s="4"/>
      <c r="NQB536" s="4"/>
      <c r="NQC536" s="4"/>
      <c r="NQD536" s="4"/>
      <c r="NQE536" s="4"/>
      <c r="NQF536" s="4"/>
      <c r="NQG536" s="4"/>
      <c r="NQH536" s="4"/>
      <c r="NQI536" s="4"/>
      <c r="NQJ536" s="4"/>
      <c r="NQK536" s="4"/>
      <c r="NQL536" s="4"/>
      <c r="NQM536" s="4"/>
      <c r="NQN536" s="4"/>
      <c r="NQO536" s="4"/>
      <c r="NQP536" s="4"/>
      <c r="NQQ536" s="4"/>
      <c r="NQR536" s="4"/>
      <c r="NQS536" s="4"/>
      <c r="NQT536" s="4"/>
      <c r="NQU536" s="4"/>
      <c r="NQV536" s="4"/>
      <c r="NQW536" s="4"/>
      <c r="NQX536" s="4"/>
      <c r="NQY536" s="4"/>
      <c r="NQZ536" s="4"/>
      <c r="NRA536" s="4"/>
      <c r="NRB536" s="4"/>
      <c r="NRC536" s="4"/>
      <c r="NRD536" s="4"/>
      <c r="NRE536" s="4"/>
      <c r="NRF536" s="4"/>
      <c r="NRG536" s="4"/>
      <c r="NRH536" s="4"/>
      <c r="NRI536" s="4"/>
      <c r="NRJ536" s="4"/>
      <c r="NRK536" s="4"/>
      <c r="NRL536" s="4"/>
      <c r="NRM536" s="4"/>
      <c r="NRN536" s="4"/>
      <c r="NRO536" s="4"/>
      <c r="NRP536" s="4"/>
      <c r="NRQ536" s="4"/>
      <c r="NRR536" s="4"/>
      <c r="NRS536" s="4"/>
      <c r="NRT536" s="4"/>
      <c r="NRU536" s="4"/>
      <c r="NRV536" s="4"/>
      <c r="NRW536" s="4"/>
      <c r="NRX536" s="4"/>
      <c r="NRY536" s="4"/>
      <c r="NRZ536" s="4"/>
      <c r="NSA536" s="4"/>
      <c r="NSB536" s="4"/>
      <c r="NSC536" s="4"/>
      <c r="NSD536" s="4"/>
      <c r="NSE536" s="4"/>
      <c r="NSF536" s="4"/>
      <c r="NSG536" s="4"/>
      <c r="NSH536" s="4"/>
      <c r="NSI536" s="4"/>
      <c r="NSJ536" s="4"/>
      <c r="NSK536" s="4"/>
      <c r="NSL536" s="4"/>
      <c r="NSM536" s="4"/>
      <c r="NSN536" s="4"/>
      <c r="NSO536" s="4"/>
      <c r="NSP536" s="4"/>
      <c r="NSQ536" s="4"/>
      <c r="NSR536" s="4"/>
      <c r="NSS536" s="4"/>
      <c r="NST536" s="4"/>
      <c r="NSU536" s="4"/>
      <c r="NSV536" s="4"/>
      <c r="NSW536" s="4"/>
      <c r="NSX536" s="4"/>
      <c r="NSY536" s="4"/>
      <c r="NSZ536" s="4"/>
      <c r="NTA536" s="4"/>
      <c r="NTB536" s="4"/>
      <c r="NTC536" s="4"/>
      <c r="NTD536" s="4"/>
      <c r="NTE536" s="4"/>
      <c r="NTF536" s="4"/>
      <c r="NTG536" s="4"/>
      <c r="NTH536" s="4"/>
      <c r="NTI536" s="4"/>
      <c r="NTJ536" s="4"/>
      <c r="NTK536" s="4"/>
      <c r="NTL536" s="4"/>
      <c r="NTM536" s="4"/>
      <c r="NTN536" s="4"/>
      <c r="NTO536" s="4"/>
      <c r="NTP536" s="4"/>
      <c r="NTQ536" s="4"/>
      <c r="NTR536" s="4"/>
      <c r="NTS536" s="4"/>
      <c r="NTT536" s="4"/>
      <c r="NTU536" s="4"/>
      <c r="NTV536" s="4"/>
      <c r="NTW536" s="4"/>
      <c r="NTX536" s="4"/>
      <c r="NTY536" s="4"/>
      <c r="NTZ536" s="4"/>
      <c r="NUA536" s="4"/>
      <c r="NUB536" s="4"/>
      <c r="NUC536" s="4"/>
      <c r="NUD536" s="4"/>
      <c r="NUE536" s="4"/>
      <c r="NUF536" s="4"/>
      <c r="NUG536" s="4"/>
      <c r="NUH536" s="4"/>
      <c r="NUI536" s="4"/>
      <c r="NUJ536" s="4"/>
      <c r="NUK536" s="4"/>
      <c r="NUL536" s="4"/>
      <c r="NUM536" s="4"/>
      <c r="NUN536" s="4"/>
      <c r="NUO536" s="4"/>
      <c r="NUP536" s="4"/>
      <c r="NUQ536" s="4"/>
      <c r="NUR536" s="4"/>
      <c r="NUS536" s="4"/>
      <c r="NUT536" s="4"/>
      <c r="NUU536" s="4"/>
      <c r="NUV536" s="4"/>
      <c r="NUW536" s="4"/>
      <c r="NUX536" s="4"/>
      <c r="NUY536" s="4"/>
      <c r="NUZ536" s="4"/>
      <c r="NVA536" s="4"/>
      <c r="NVB536" s="4"/>
      <c r="NVC536" s="4"/>
      <c r="NVD536" s="4"/>
      <c r="NVE536" s="4"/>
      <c r="NVF536" s="4"/>
      <c r="NVG536" s="4"/>
      <c r="NVH536" s="4"/>
      <c r="NVI536" s="4"/>
      <c r="NVJ536" s="4"/>
      <c r="NVK536" s="4"/>
      <c r="NVL536" s="4"/>
      <c r="NVM536" s="4"/>
      <c r="NVN536" s="4"/>
      <c r="NVO536" s="4"/>
      <c r="NVP536" s="4"/>
      <c r="NVQ536" s="4"/>
      <c r="NVR536" s="4"/>
      <c r="NVS536" s="4"/>
      <c r="NVT536" s="4"/>
      <c r="NVU536" s="4"/>
      <c r="NVV536" s="4"/>
      <c r="NVW536" s="4"/>
      <c r="NVX536" s="4"/>
      <c r="NVY536" s="4"/>
      <c r="NVZ536" s="4"/>
      <c r="NWA536" s="4"/>
      <c r="NWB536" s="4"/>
      <c r="NWC536" s="4"/>
      <c r="NWD536" s="4"/>
      <c r="NWE536" s="4"/>
      <c r="NWF536" s="4"/>
      <c r="NWG536" s="4"/>
      <c r="NWH536" s="4"/>
      <c r="NWI536" s="4"/>
      <c r="NWJ536" s="4"/>
      <c r="NWK536" s="4"/>
      <c r="NWL536" s="4"/>
      <c r="NWM536" s="4"/>
      <c r="NWN536" s="4"/>
      <c r="NWO536" s="4"/>
      <c r="NWP536" s="4"/>
      <c r="NWQ536" s="4"/>
      <c r="NWR536" s="4"/>
      <c r="NWS536" s="4"/>
      <c r="NWT536" s="4"/>
      <c r="NWU536" s="4"/>
      <c r="NWV536" s="4"/>
      <c r="NWW536" s="4"/>
      <c r="NWX536" s="4"/>
      <c r="NWY536" s="4"/>
      <c r="NWZ536" s="4"/>
      <c r="NXA536" s="4"/>
      <c r="NXB536" s="4"/>
      <c r="NXC536" s="4"/>
      <c r="NXD536" s="4"/>
      <c r="NXE536" s="4"/>
      <c r="NXF536" s="4"/>
      <c r="NXG536" s="4"/>
      <c r="NXH536" s="4"/>
      <c r="NXI536" s="4"/>
      <c r="NXJ536" s="4"/>
      <c r="NXK536" s="4"/>
      <c r="NXL536" s="4"/>
      <c r="NXM536" s="4"/>
      <c r="NXN536" s="4"/>
      <c r="NXO536" s="4"/>
      <c r="NXP536" s="4"/>
      <c r="NXQ536" s="4"/>
      <c r="NXR536" s="4"/>
      <c r="NXS536" s="4"/>
      <c r="NXT536" s="4"/>
      <c r="NXU536" s="4"/>
      <c r="NXV536" s="4"/>
      <c r="NXW536" s="4"/>
      <c r="NXX536" s="4"/>
      <c r="NXY536" s="4"/>
      <c r="NXZ536" s="4"/>
      <c r="NYA536" s="4"/>
      <c r="NYB536" s="4"/>
      <c r="NYC536" s="4"/>
      <c r="NYD536" s="4"/>
      <c r="NYE536" s="4"/>
      <c r="NYF536" s="4"/>
      <c r="NYG536" s="4"/>
      <c r="NYH536" s="4"/>
      <c r="NYI536" s="4"/>
      <c r="NYJ536" s="4"/>
      <c r="NYK536" s="4"/>
      <c r="NYL536" s="4"/>
      <c r="NYM536" s="4"/>
      <c r="NYN536" s="4"/>
      <c r="NYO536" s="4"/>
      <c r="NYP536" s="4"/>
      <c r="NYQ536" s="4"/>
      <c r="NYR536" s="4"/>
      <c r="NYS536" s="4"/>
      <c r="NYT536" s="4"/>
      <c r="NYU536" s="4"/>
      <c r="NYV536" s="4"/>
      <c r="NYW536" s="4"/>
      <c r="NYX536" s="4"/>
      <c r="NYY536" s="4"/>
      <c r="NYZ536" s="4"/>
      <c r="NZA536" s="4"/>
      <c r="NZB536" s="4"/>
      <c r="NZC536" s="4"/>
      <c r="NZD536" s="4"/>
      <c r="NZE536" s="4"/>
      <c r="NZF536" s="4"/>
      <c r="NZG536" s="4"/>
      <c r="NZH536" s="4"/>
      <c r="NZI536" s="4"/>
      <c r="NZJ536" s="4"/>
      <c r="NZK536" s="4"/>
      <c r="NZL536" s="4"/>
      <c r="NZM536" s="4"/>
      <c r="NZN536" s="4"/>
      <c r="NZO536" s="4"/>
      <c r="NZP536" s="4"/>
      <c r="NZQ536" s="4"/>
      <c r="NZR536" s="4"/>
      <c r="NZS536" s="4"/>
      <c r="NZT536" s="4"/>
      <c r="NZU536" s="4"/>
      <c r="NZV536" s="4"/>
      <c r="NZW536" s="4"/>
      <c r="NZX536" s="4"/>
      <c r="NZY536" s="4"/>
      <c r="NZZ536" s="4"/>
      <c r="OAA536" s="4"/>
      <c r="OAB536" s="4"/>
      <c r="OAC536" s="4"/>
      <c r="OAD536" s="4"/>
      <c r="OAE536" s="4"/>
      <c r="OAF536" s="4"/>
      <c r="OAG536" s="4"/>
      <c r="OAH536" s="4"/>
      <c r="OAI536" s="4"/>
      <c r="OAJ536" s="4"/>
      <c r="OAK536" s="4"/>
      <c r="OAL536" s="4"/>
      <c r="OAM536" s="4"/>
      <c r="OAN536" s="4"/>
      <c r="OAO536" s="4"/>
      <c r="OAP536" s="4"/>
      <c r="OAQ536" s="4"/>
      <c r="OAR536" s="4"/>
      <c r="OAS536" s="4"/>
      <c r="OAT536" s="4"/>
      <c r="OAU536" s="4"/>
      <c r="OAV536" s="4"/>
      <c r="OAW536" s="4"/>
      <c r="OAX536" s="4"/>
      <c r="OAY536" s="4"/>
      <c r="OAZ536" s="4"/>
      <c r="OBA536" s="4"/>
      <c r="OBB536" s="4"/>
      <c r="OBC536" s="4"/>
      <c r="OBD536" s="4"/>
      <c r="OBE536" s="4"/>
      <c r="OBF536" s="4"/>
      <c r="OBG536" s="4"/>
      <c r="OBH536" s="4"/>
      <c r="OBI536" s="4"/>
      <c r="OBJ536" s="4"/>
      <c r="OBK536" s="4"/>
      <c r="OBL536" s="4"/>
      <c r="OBM536" s="4"/>
      <c r="OBN536" s="4"/>
      <c r="OBO536" s="4"/>
      <c r="OBP536" s="4"/>
      <c r="OBQ536" s="4"/>
      <c r="OBR536" s="4"/>
      <c r="OBS536" s="4"/>
      <c r="OBT536" s="4"/>
      <c r="OBU536" s="4"/>
      <c r="OBV536" s="4"/>
      <c r="OBW536" s="4"/>
      <c r="OBX536" s="4"/>
      <c r="OBY536" s="4"/>
      <c r="OBZ536" s="4"/>
      <c r="OCA536" s="4"/>
      <c r="OCB536" s="4"/>
      <c r="OCC536" s="4"/>
      <c r="OCD536" s="4"/>
      <c r="OCE536" s="4"/>
      <c r="OCF536" s="4"/>
      <c r="OCG536" s="4"/>
      <c r="OCH536" s="4"/>
      <c r="OCI536" s="4"/>
      <c r="OCJ536" s="4"/>
      <c r="OCK536" s="4"/>
      <c r="OCL536" s="4"/>
      <c r="OCM536" s="4"/>
      <c r="OCN536" s="4"/>
      <c r="OCO536" s="4"/>
      <c r="OCP536" s="4"/>
      <c r="OCQ536" s="4"/>
      <c r="OCR536" s="4"/>
      <c r="OCS536" s="4"/>
      <c r="OCT536" s="4"/>
      <c r="OCU536" s="4"/>
      <c r="OCV536" s="4"/>
      <c r="OCW536" s="4"/>
      <c r="OCX536" s="4"/>
      <c r="OCY536" s="4"/>
      <c r="OCZ536" s="4"/>
      <c r="ODA536" s="4"/>
      <c r="ODB536" s="4"/>
      <c r="ODC536" s="4"/>
      <c r="ODD536" s="4"/>
      <c r="ODE536" s="4"/>
      <c r="ODF536" s="4"/>
      <c r="ODG536" s="4"/>
      <c r="ODH536" s="4"/>
      <c r="ODI536" s="4"/>
      <c r="ODJ536" s="4"/>
      <c r="ODK536" s="4"/>
      <c r="ODL536" s="4"/>
      <c r="ODM536" s="4"/>
      <c r="ODN536" s="4"/>
      <c r="ODO536" s="4"/>
      <c r="ODP536" s="4"/>
      <c r="ODQ536" s="4"/>
      <c r="ODR536" s="4"/>
      <c r="ODS536" s="4"/>
      <c r="ODT536" s="4"/>
      <c r="ODU536" s="4"/>
      <c r="ODV536" s="4"/>
      <c r="ODW536" s="4"/>
      <c r="ODX536" s="4"/>
      <c r="ODY536" s="4"/>
      <c r="ODZ536" s="4"/>
      <c r="OEA536" s="4"/>
      <c r="OEB536" s="4"/>
      <c r="OEC536" s="4"/>
      <c r="OED536" s="4"/>
      <c r="OEE536" s="4"/>
      <c r="OEF536" s="4"/>
      <c r="OEG536" s="4"/>
      <c r="OEH536" s="4"/>
      <c r="OEI536" s="4"/>
      <c r="OEJ536" s="4"/>
      <c r="OEK536" s="4"/>
      <c r="OEL536" s="4"/>
      <c r="OEM536" s="4"/>
      <c r="OEN536" s="4"/>
      <c r="OEO536" s="4"/>
      <c r="OEP536" s="4"/>
      <c r="OEQ536" s="4"/>
      <c r="OER536" s="4"/>
      <c r="OES536" s="4"/>
      <c r="OET536" s="4"/>
      <c r="OEU536" s="4"/>
      <c r="OEV536" s="4"/>
      <c r="OEW536" s="4"/>
      <c r="OEX536" s="4"/>
      <c r="OEY536" s="4"/>
      <c r="OEZ536" s="4"/>
      <c r="OFA536" s="4"/>
      <c r="OFB536" s="4"/>
      <c r="OFC536" s="4"/>
      <c r="OFD536" s="4"/>
      <c r="OFE536" s="4"/>
      <c r="OFF536" s="4"/>
      <c r="OFG536" s="4"/>
      <c r="OFH536" s="4"/>
      <c r="OFI536" s="4"/>
      <c r="OFJ536" s="4"/>
      <c r="OFK536" s="4"/>
      <c r="OFL536" s="4"/>
      <c r="OFM536" s="4"/>
      <c r="OFN536" s="4"/>
      <c r="OFO536" s="4"/>
      <c r="OFP536" s="4"/>
      <c r="OFQ536" s="4"/>
      <c r="OFR536" s="4"/>
      <c r="OFS536" s="4"/>
      <c r="OFT536" s="4"/>
      <c r="OFU536" s="4"/>
      <c r="OFV536" s="4"/>
      <c r="OFW536" s="4"/>
      <c r="OFX536" s="4"/>
      <c r="OFY536" s="4"/>
      <c r="OFZ536" s="4"/>
      <c r="OGA536" s="4"/>
      <c r="OGB536" s="4"/>
      <c r="OGC536" s="4"/>
      <c r="OGD536" s="4"/>
      <c r="OGE536" s="4"/>
      <c r="OGF536" s="4"/>
      <c r="OGG536" s="4"/>
      <c r="OGH536" s="4"/>
      <c r="OGI536" s="4"/>
      <c r="OGJ536" s="4"/>
      <c r="OGK536" s="4"/>
      <c r="OGL536" s="4"/>
      <c r="OGM536" s="4"/>
      <c r="OGN536" s="4"/>
      <c r="OGO536" s="4"/>
      <c r="OGP536" s="4"/>
      <c r="OGQ536" s="4"/>
      <c r="OGR536" s="4"/>
      <c r="OGS536" s="4"/>
      <c r="OGT536" s="4"/>
      <c r="OGU536" s="4"/>
      <c r="OGV536" s="4"/>
      <c r="OGW536" s="4"/>
      <c r="OGX536" s="4"/>
      <c r="OGY536" s="4"/>
      <c r="OGZ536" s="4"/>
      <c r="OHA536" s="4"/>
      <c r="OHB536" s="4"/>
      <c r="OHC536" s="4"/>
      <c r="OHD536" s="4"/>
      <c r="OHE536" s="4"/>
      <c r="OHF536" s="4"/>
      <c r="OHG536" s="4"/>
      <c r="OHH536" s="4"/>
      <c r="OHI536" s="4"/>
      <c r="OHJ536" s="4"/>
      <c r="OHK536" s="4"/>
      <c r="OHL536" s="4"/>
      <c r="OHM536" s="4"/>
      <c r="OHN536" s="4"/>
      <c r="OHO536" s="4"/>
      <c r="OHP536" s="4"/>
      <c r="OHQ536" s="4"/>
      <c r="OHR536" s="4"/>
      <c r="OHS536" s="4"/>
      <c r="OHT536" s="4"/>
      <c r="OHU536" s="4"/>
      <c r="OHV536" s="4"/>
      <c r="OHW536" s="4"/>
      <c r="OHX536" s="4"/>
      <c r="OHY536" s="4"/>
      <c r="OHZ536" s="4"/>
      <c r="OIA536" s="4"/>
      <c r="OIB536" s="4"/>
      <c r="OIC536" s="4"/>
      <c r="OID536" s="4"/>
      <c r="OIE536" s="4"/>
      <c r="OIF536" s="4"/>
      <c r="OIG536" s="4"/>
      <c r="OIH536" s="4"/>
      <c r="OII536" s="4"/>
      <c r="OIJ536" s="4"/>
      <c r="OIK536" s="4"/>
      <c r="OIL536" s="4"/>
      <c r="OIM536" s="4"/>
      <c r="OIN536" s="4"/>
      <c r="OIO536" s="4"/>
      <c r="OIP536" s="4"/>
      <c r="OIQ536" s="4"/>
      <c r="OIR536" s="4"/>
      <c r="OIS536" s="4"/>
      <c r="OIT536" s="4"/>
      <c r="OIU536" s="4"/>
      <c r="OIV536" s="4"/>
      <c r="OIW536" s="4"/>
      <c r="OIX536" s="4"/>
      <c r="OIY536" s="4"/>
      <c r="OIZ536" s="4"/>
      <c r="OJA536" s="4"/>
      <c r="OJB536" s="4"/>
      <c r="OJC536" s="4"/>
      <c r="OJD536" s="4"/>
      <c r="OJE536" s="4"/>
      <c r="OJF536" s="4"/>
      <c r="OJG536" s="4"/>
      <c r="OJH536" s="4"/>
      <c r="OJI536" s="4"/>
      <c r="OJJ536" s="4"/>
      <c r="OJK536" s="4"/>
      <c r="OJL536" s="4"/>
      <c r="OJM536" s="4"/>
      <c r="OJN536" s="4"/>
      <c r="OJO536" s="4"/>
      <c r="OJP536" s="4"/>
      <c r="OJQ536" s="4"/>
      <c r="OJR536" s="4"/>
      <c r="OJS536" s="4"/>
      <c r="OJT536" s="4"/>
      <c r="OJU536" s="4"/>
      <c r="OJV536" s="4"/>
      <c r="OJW536" s="4"/>
      <c r="OJX536" s="4"/>
      <c r="OJY536" s="4"/>
      <c r="OJZ536" s="4"/>
      <c r="OKA536" s="4"/>
      <c r="OKB536" s="4"/>
      <c r="OKC536" s="4"/>
      <c r="OKD536" s="4"/>
      <c r="OKE536" s="4"/>
      <c r="OKF536" s="4"/>
      <c r="OKG536" s="4"/>
      <c r="OKH536" s="4"/>
      <c r="OKI536" s="4"/>
      <c r="OKJ536" s="4"/>
      <c r="OKK536" s="4"/>
      <c r="OKL536" s="4"/>
      <c r="OKM536" s="4"/>
      <c r="OKN536" s="4"/>
      <c r="OKO536" s="4"/>
      <c r="OKP536" s="4"/>
      <c r="OKQ536" s="4"/>
      <c r="OKR536" s="4"/>
      <c r="OKS536" s="4"/>
      <c r="OKT536" s="4"/>
      <c r="OKU536" s="4"/>
      <c r="OKV536" s="4"/>
      <c r="OKW536" s="4"/>
      <c r="OKX536" s="4"/>
      <c r="OKY536" s="4"/>
      <c r="OKZ536" s="4"/>
      <c r="OLA536" s="4"/>
      <c r="OLB536" s="4"/>
      <c r="OLC536" s="4"/>
      <c r="OLD536" s="4"/>
      <c r="OLE536" s="4"/>
      <c r="OLF536" s="4"/>
      <c r="OLG536" s="4"/>
      <c r="OLH536" s="4"/>
      <c r="OLI536" s="4"/>
      <c r="OLJ536" s="4"/>
      <c r="OLK536" s="4"/>
      <c r="OLL536" s="4"/>
      <c r="OLM536" s="4"/>
      <c r="OLN536" s="4"/>
      <c r="OLO536" s="4"/>
      <c r="OLP536" s="4"/>
      <c r="OLQ536" s="4"/>
      <c r="OLR536" s="4"/>
      <c r="OLS536" s="4"/>
      <c r="OLT536" s="4"/>
      <c r="OLU536" s="4"/>
      <c r="OLV536" s="4"/>
      <c r="OLW536" s="4"/>
      <c r="OLX536" s="4"/>
      <c r="OLY536" s="4"/>
      <c r="OLZ536" s="4"/>
      <c r="OMA536" s="4"/>
      <c r="OMB536" s="4"/>
      <c r="OMC536" s="4"/>
      <c r="OMD536" s="4"/>
      <c r="OME536" s="4"/>
      <c r="OMF536" s="4"/>
      <c r="OMG536" s="4"/>
      <c r="OMH536" s="4"/>
      <c r="OMI536" s="4"/>
      <c r="OMJ536" s="4"/>
      <c r="OMK536" s="4"/>
      <c r="OML536" s="4"/>
      <c r="OMM536" s="4"/>
      <c r="OMN536" s="4"/>
      <c r="OMO536" s="4"/>
      <c r="OMP536" s="4"/>
      <c r="OMQ536" s="4"/>
      <c r="OMR536" s="4"/>
      <c r="OMS536" s="4"/>
      <c r="OMT536" s="4"/>
      <c r="OMU536" s="4"/>
      <c r="OMV536" s="4"/>
      <c r="OMW536" s="4"/>
      <c r="OMX536" s="4"/>
      <c r="OMY536" s="4"/>
      <c r="OMZ536" s="4"/>
      <c r="ONA536" s="4"/>
      <c r="ONB536" s="4"/>
      <c r="ONC536" s="4"/>
      <c r="OND536" s="4"/>
      <c r="ONE536" s="4"/>
      <c r="ONF536" s="4"/>
      <c r="ONG536" s="4"/>
      <c r="ONH536" s="4"/>
      <c r="ONI536" s="4"/>
      <c r="ONJ536" s="4"/>
      <c r="ONK536" s="4"/>
      <c r="ONL536" s="4"/>
      <c r="ONM536" s="4"/>
      <c r="ONN536" s="4"/>
      <c r="ONO536" s="4"/>
      <c r="ONP536" s="4"/>
      <c r="ONQ536" s="4"/>
      <c r="ONR536" s="4"/>
      <c r="ONS536" s="4"/>
      <c r="ONT536" s="4"/>
      <c r="ONU536" s="4"/>
      <c r="ONV536" s="4"/>
      <c r="ONW536" s="4"/>
      <c r="ONX536" s="4"/>
      <c r="ONY536" s="4"/>
      <c r="ONZ536" s="4"/>
      <c r="OOA536" s="4"/>
      <c r="OOB536" s="4"/>
      <c r="OOC536" s="4"/>
      <c r="OOD536" s="4"/>
      <c r="OOE536" s="4"/>
      <c r="OOF536" s="4"/>
      <c r="OOG536" s="4"/>
      <c r="OOH536" s="4"/>
      <c r="OOI536" s="4"/>
      <c r="OOJ536" s="4"/>
      <c r="OOK536" s="4"/>
      <c r="OOL536" s="4"/>
      <c r="OOM536" s="4"/>
      <c r="OON536" s="4"/>
      <c r="OOO536" s="4"/>
      <c r="OOP536" s="4"/>
      <c r="OOQ536" s="4"/>
      <c r="OOR536" s="4"/>
      <c r="OOS536" s="4"/>
      <c r="OOT536" s="4"/>
      <c r="OOU536" s="4"/>
      <c r="OOV536" s="4"/>
      <c r="OOW536" s="4"/>
      <c r="OOX536" s="4"/>
      <c r="OOY536" s="4"/>
      <c r="OOZ536" s="4"/>
      <c r="OPA536" s="4"/>
      <c r="OPB536" s="4"/>
      <c r="OPC536" s="4"/>
      <c r="OPD536" s="4"/>
      <c r="OPE536" s="4"/>
      <c r="OPF536" s="4"/>
      <c r="OPG536" s="4"/>
      <c r="OPH536" s="4"/>
      <c r="OPI536" s="4"/>
      <c r="OPJ536" s="4"/>
      <c r="OPK536" s="4"/>
      <c r="OPL536" s="4"/>
      <c r="OPM536" s="4"/>
      <c r="OPN536" s="4"/>
      <c r="OPO536" s="4"/>
      <c r="OPP536" s="4"/>
      <c r="OPQ536" s="4"/>
      <c r="OPR536" s="4"/>
      <c r="OPS536" s="4"/>
      <c r="OPT536" s="4"/>
      <c r="OPU536" s="4"/>
      <c r="OPV536" s="4"/>
      <c r="OPW536" s="4"/>
      <c r="OPX536" s="4"/>
      <c r="OPY536" s="4"/>
      <c r="OPZ536" s="4"/>
      <c r="OQA536" s="4"/>
      <c r="OQB536" s="4"/>
      <c r="OQC536" s="4"/>
      <c r="OQD536" s="4"/>
      <c r="OQE536" s="4"/>
      <c r="OQF536" s="4"/>
      <c r="OQG536" s="4"/>
      <c r="OQH536" s="4"/>
      <c r="OQI536" s="4"/>
      <c r="OQJ536" s="4"/>
      <c r="OQK536" s="4"/>
      <c r="OQL536" s="4"/>
      <c r="OQM536" s="4"/>
      <c r="OQN536" s="4"/>
      <c r="OQO536" s="4"/>
      <c r="OQP536" s="4"/>
      <c r="OQQ536" s="4"/>
      <c r="OQR536" s="4"/>
      <c r="OQS536" s="4"/>
      <c r="OQT536" s="4"/>
      <c r="OQU536" s="4"/>
      <c r="OQV536" s="4"/>
      <c r="OQW536" s="4"/>
      <c r="OQX536" s="4"/>
      <c r="OQY536" s="4"/>
      <c r="OQZ536" s="4"/>
      <c r="ORA536" s="4"/>
      <c r="ORB536" s="4"/>
      <c r="ORC536" s="4"/>
      <c r="ORD536" s="4"/>
      <c r="ORE536" s="4"/>
      <c r="ORF536" s="4"/>
      <c r="ORG536" s="4"/>
      <c r="ORH536" s="4"/>
      <c r="ORI536" s="4"/>
      <c r="ORJ536" s="4"/>
      <c r="ORK536" s="4"/>
      <c r="ORL536" s="4"/>
      <c r="ORM536" s="4"/>
      <c r="ORN536" s="4"/>
      <c r="ORO536" s="4"/>
      <c r="ORP536" s="4"/>
      <c r="ORQ536" s="4"/>
      <c r="ORR536" s="4"/>
      <c r="ORS536" s="4"/>
      <c r="ORT536" s="4"/>
      <c r="ORU536" s="4"/>
      <c r="ORV536" s="4"/>
      <c r="ORW536" s="4"/>
      <c r="ORX536" s="4"/>
      <c r="ORY536" s="4"/>
      <c r="ORZ536" s="4"/>
      <c r="OSA536" s="4"/>
      <c r="OSB536" s="4"/>
      <c r="OSC536" s="4"/>
      <c r="OSD536" s="4"/>
      <c r="OSE536" s="4"/>
      <c r="OSF536" s="4"/>
      <c r="OSG536" s="4"/>
      <c r="OSH536" s="4"/>
      <c r="OSI536" s="4"/>
      <c r="OSJ536" s="4"/>
      <c r="OSK536" s="4"/>
      <c r="OSL536" s="4"/>
      <c r="OSM536" s="4"/>
      <c r="OSN536" s="4"/>
      <c r="OSO536" s="4"/>
      <c r="OSP536" s="4"/>
      <c r="OSQ536" s="4"/>
      <c r="OSR536" s="4"/>
      <c r="OSS536" s="4"/>
      <c r="OST536" s="4"/>
      <c r="OSU536" s="4"/>
      <c r="OSV536" s="4"/>
      <c r="OSW536" s="4"/>
      <c r="OSX536" s="4"/>
      <c r="OSY536" s="4"/>
      <c r="OSZ536" s="4"/>
      <c r="OTA536" s="4"/>
      <c r="OTB536" s="4"/>
      <c r="OTC536" s="4"/>
      <c r="OTD536" s="4"/>
      <c r="OTE536" s="4"/>
      <c r="OTF536" s="4"/>
      <c r="OTG536" s="4"/>
      <c r="OTH536" s="4"/>
      <c r="OTI536" s="4"/>
      <c r="OTJ536" s="4"/>
      <c r="OTK536" s="4"/>
      <c r="OTL536" s="4"/>
      <c r="OTM536" s="4"/>
      <c r="OTN536" s="4"/>
      <c r="OTO536" s="4"/>
      <c r="OTP536" s="4"/>
      <c r="OTQ536" s="4"/>
      <c r="OTR536" s="4"/>
      <c r="OTS536" s="4"/>
      <c r="OTT536" s="4"/>
      <c r="OTU536" s="4"/>
      <c r="OTV536" s="4"/>
      <c r="OTW536" s="4"/>
      <c r="OTX536" s="4"/>
      <c r="OTY536" s="4"/>
      <c r="OTZ536" s="4"/>
      <c r="OUA536" s="4"/>
      <c r="OUB536" s="4"/>
      <c r="OUC536" s="4"/>
      <c r="OUD536" s="4"/>
      <c r="OUE536" s="4"/>
      <c r="OUF536" s="4"/>
      <c r="OUG536" s="4"/>
      <c r="OUH536" s="4"/>
      <c r="OUI536" s="4"/>
      <c r="OUJ536" s="4"/>
      <c r="OUK536" s="4"/>
      <c r="OUL536" s="4"/>
      <c r="OUM536" s="4"/>
      <c r="OUN536" s="4"/>
      <c r="OUO536" s="4"/>
      <c r="OUP536" s="4"/>
      <c r="OUQ536" s="4"/>
      <c r="OUR536" s="4"/>
      <c r="OUS536" s="4"/>
      <c r="OUT536" s="4"/>
      <c r="OUU536" s="4"/>
      <c r="OUV536" s="4"/>
      <c r="OUW536" s="4"/>
      <c r="OUX536" s="4"/>
      <c r="OUY536" s="4"/>
      <c r="OUZ536" s="4"/>
      <c r="OVA536" s="4"/>
      <c r="OVB536" s="4"/>
      <c r="OVC536" s="4"/>
      <c r="OVD536" s="4"/>
      <c r="OVE536" s="4"/>
      <c r="OVF536" s="4"/>
      <c r="OVG536" s="4"/>
      <c r="OVH536" s="4"/>
      <c r="OVI536" s="4"/>
      <c r="OVJ536" s="4"/>
      <c r="OVK536" s="4"/>
      <c r="OVL536" s="4"/>
      <c r="OVM536" s="4"/>
      <c r="OVN536" s="4"/>
      <c r="OVO536" s="4"/>
      <c r="OVP536" s="4"/>
      <c r="OVQ536" s="4"/>
      <c r="OVR536" s="4"/>
      <c r="OVS536" s="4"/>
      <c r="OVT536" s="4"/>
      <c r="OVU536" s="4"/>
      <c r="OVV536" s="4"/>
      <c r="OVW536" s="4"/>
      <c r="OVX536" s="4"/>
      <c r="OVY536" s="4"/>
      <c r="OVZ536" s="4"/>
      <c r="OWA536" s="4"/>
      <c r="OWB536" s="4"/>
      <c r="OWC536" s="4"/>
      <c r="OWD536" s="4"/>
      <c r="OWE536" s="4"/>
      <c r="OWF536" s="4"/>
      <c r="OWG536" s="4"/>
      <c r="OWH536" s="4"/>
      <c r="OWI536" s="4"/>
      <c r="OWJ536" s="4"/>
      <c r="OWK536" s="4"/>
      <c r="OWL536" s="4"/>
      <c r="OWM536" s="4"/>
      <c r="OWN536" s="4"/>
      <c r="OWO536" s="4"/>
      <c r="OWP536" s="4"/>
      <c r="OWQ536" s="4"/>
      <c r="OWR536" s="4"/>
      <c r="OWS536" s="4"/>
      <c r="OWT536" s="4"/>
      <c r="OWU536" s="4"/>
      <c r="OWV536" s="4"/>
      <c r="OWW536" s="4"/>
      <c r="OWX536" s="4"/>
      <c r="OWY536" s="4"/>
      <c r="OWZ536" s="4"/>
      <c r="OXA536" s="4"/>
      <c r="OXB536" s="4"/>
      <c r="OXC536" s="4"/>
      <c r="OXD536" s="4"/>
      <c r="OXE536" s="4"/>
      <c r="OXF536" s="4"/>
      <c r="OXG536" s="4"/>
      <c r="OXH536" s="4"/>
      <c r="OXI536" s="4"/>
      <c r="OXJ536" s="4"/>
      <c r="OXK536" s="4"/>
      <c r="OXL536" s="4"/>
      <c r="OXM536" s="4"/>
      <c r="OXN536" s="4"/>
      <c r="OXO536" s="4"/>
      <c r="OXP536" s="4"/>
      <c r="OXQ536" s="4"/>
      <c r="OXR536" s="4"/>
      <c r="OXS536" s="4"/>
      <c r="OXT536" s="4"/>
      <c r="OXU536" s="4"/>
      <c r="OXV536" s="4"/>
      <c r="OXW536" s="4"/>
      <c r="OXX536" s="4"/>
      <c r="OXY536" s="4"/>
      <c r="OXZ536" s="4"/>
      <c r="OYA536" s="4"/>
      <c r="OYB536" s="4"/>
      <c r="OYC536" s="4"/>
      <c r="OYD536" s="4"/>
      <c r="OYE536" s="4"/>
      <c r="OYF536" s="4"/>
      <c r="OYG536" s="4"/>
      <c r="OYH536" s="4"/>
      <c r="OYI536" s="4"/>
      <c r="OYJ536" s="4"/>
      <c r="OYK536" s="4"/>
      <c r="OYL536" s="4"/>
      <c r="OYM536" s="4"/>
      <c r="OYN536" s="4"/>
      <c r="OYO536" s="4"/>
      <c r="OYP536" s="4"/>
      <c r="OYQ536" s="4"/>
      <c r="OYR536" s="4"/>
      <c r="OYS536" s="4"/>
      <c r="OYT536" s="4"/>
      <c r="OYU536" s="4"/>
      <c r="OYV536" s="4"/>
      <c r="OYW536" s="4"/>
      <c r="OYX536" s="4"/>
      <c r="OYY536" s="4"/>
      <c r="OYZ536" s="4"/>
      <c r="OZA536" s="4"/>
      <c r="OZB536" s="4"/>
      <c r="OZC536" s="4"/>
      <c r="OZD536" s="4"/>
      <c r="OZE536" s="4"/>
      <c r="OZF536" s="4"/>
      <c r="OZG536" s="4"/>
      <c r="OZH536" s="4"/>
      <c r="OZI536" s="4"/>
      <c r="OZJ536" s="4"/>
      <c r="OZK536" s="4"/>
      <c r="OZL536" s="4"/>
      <c r="OZM536" s="4"/>
      <c r="OZN536" s="4"/>
      <c r="OZO536" s="4"/>
      <c r="OZP536" s="4"/>
      <c r="OZQ536" s="4"/>
      <c r="OZR536" s="4"/>
      <c r="OZS536" s="4"/>
      <c r="OZT536" s="4"/>
      <c r="OZU536" s="4"/>
      <c r="OZV536" s="4"/>
      <c r="OZW536" s="4"/>
      <c r="OZX536" s="4"/>
      <c r="OZY536" s="4"/>
      <c r="OZZ536" s="4"/>
      <c r="PAA536" s="4"/>
      <c r="PAB536" s="4"/>
      <c r="PAC536" s="4"/>
      <c r="PAD536" s="4"/>
      <c r="PAE536" s="4"/>
      <c r="PAF536" s="4"/>
      <c r="PAG536" s="4"/>
      <c r="PAH536" s="4"/>
      <c r="PAI536" s="4"/>
      <c r="PAJ536" s="4"/>
      <c r="PAK536" s="4"/>
      <c r="PAL536" s="4"/>
      <c r="PAM536" s="4"/>
      <c r="PAN536" s="4"/>
      <c r="PAO536" s="4"/>
      <c r="PAP536" s="4"/>
      <c r="PAQ536" s="4"/>
      <c r="PAR536" s="4"/>
      <c r="PAS536" s="4"/>
      <c r="PAT536" s="4"/>
      <c r="PAU536" s="4"/>
      <c r="PAV536" s="4"/>
      <c r="PAW536" s="4"/>
      <c r="PAX536" s="4"/>
      <c r="PAY536" s="4"/>
      <c r="PAZ536" s="4"/>
      <c r="PBA536" s="4"/>
      <c r="PBB536" s="4"/>
      <c r="PBC536" s="4"/>
      <c r="PBD536" s="4"/>
      <c r="PBE536" s="4"/>
      <c r="PBF536" s="4"/>
      <c r="PBG536" s="4"/>
      <c r="PBH536" s="4"/>
      <c r="PBI536" s="4"/>
      <c r="PBJ536" s="4"/>
      <c r="PBK536" s="4"/>
      <c r="PBL536" s="4"/>
      <c r="PBM536" s="4"/>
      <c r="PBN536" s="4"/>
      <c r="PBO536" s="4"/>
      <c r="PBP536" s="4"/>
      <c r="PBQ536" s="4"/>
      <c r="PBR536" s="4"/>
      <c r="PBS536" s="4"/>
      <c r="PBT536" s="4"/>
      <c r="PBU536" s="4"/>
      <c r="PBV536" s="4"/>
      <c r="PBW536" s="4"/>
      <c r="PBX536" s="4"/>
      <c r="PBY536" s="4"/>
      <c r="PBZ536" s="4"/>
      <c r="PCA536" s="4"/>
      <c r="PCB536" s="4"/>
      <c r="PCC536" s="4"/>
      <c r="PCD536" s="4"/>
      <c r="PCE536" s="4"/>
      <c r="PCF536" s="4"/>
      <c r="PCG536" s="4"/>
      <c r="PCH536" s="4"/>
      <c r="PCI536" s="4"/>
      <c r="PCJ536" s="4"/>
      <c r="PCK536" s="4"/>
      <c r="PCL536" s="4"/>
      <c r="PCM536" s="4"/>
      <c r="PCN536" s="4"/>
      <c r="PCO536" s="4"/>
      <c r="PCP536" s="4"/>
      <c r="PCQ536" s="4"/>
      <c r="PCR536" s="4"/>
      <c r="PCS536" s="4"/>
      <c r="PCT536" s="4"/>
      <c r="PCU536" s="4"/>
      <c r="PCV536" s="4"/>
      <c r="PCW536" s="4"/>
      <c r="PCX536" s="4"/>
      <c r="PCY536" s="4"/>
      <c r="PCZ536" s="4"/>
      <c r="PDA536" s="4"/>
      <c r="PDB536" s="4"/>
      <c r="PDC536" s="4"/>
      <c r="PDD536" s="4"/>
      <c r="PDE536" s="4"/>
      <c r="PDF536" s="4"/>
      <c r="PDG536" s="4"/>
      <c r="PDH536" s="4"/>
      <c r="PDI536" s="4"/>
      <c r="PDJ536" s="4"/>
      <c r="PDK536" s="4"/>
      <c r="PDL536" s="4"/>
      <c r="PDM536" s="4"/>
      <c r="PDN536" s="4"/>
      <c r="PDO536" s="4"/>
      <c r="PDP536" s="4"/>
      <c r="PDQ536" s="4"/>
      <c r="PDR536" s="4"/>
      <c r="PDS536" s="4"/>
      <c r="PDT536" s="4"/>
      <c r="PDU536" s="4"/>
      <c r="PDV536" s="4"/>
      <c r="PDW536" s="4"/>
      <c r="PDX536" s="4"/>
      <c r="PDY536" s="4"/>
      <c r="PDZ536" s="4"/>
      <c r="PEA536" s="4"/>
      <c r="PEB536" s="4"/>
      <c r="PEC536" s="4"/>
      <c r="PED536" s="4"/>
      <c r="PEE536" s="4"/>
      <c r="PEF536" s="4"/>
      <c r="PEG536" s="4"/>
      <c r="PEH536" s="4"/>
      <c r="PEI536" s="4"/>
      <c r="PEJ536" s="4"/>
      <c r="PEK536" s="4"/>
      <c r="PEL536" s="4"/>
      <c r="PEM536" s="4"/>
      <c r="PEN536" s="4"/>
      <c r="PEO536" s="4"/>
      <c r="PEP536" s="4"/>
      <c r="PEQ536" s="4"/>
      <c r="PER536" s="4"/>
      <c r="PES536" s="4"/>
      <c r="PET536" s="4"/>
      <c r="PEU536" s="4"/>
      <c r="PEV536" s="4"/>
      <c r="PEW536" s="4"/>
      <c r="PEX536" s="4"/>
      <c r="PEY536" s="4"/>
      <c r="PEZ536" s="4"/>
      <c r="PFA536" s="4"/>
      <c r="PFB536" s="4"/>
      <c r="PFC536" s="4"/>
      <c r="PFD536" s="4"/>
      <c r="PFE536" s="4"/>
      <c r="PFF536" s="4"/>
      <c r="PFG536" s="4"/>
      <c r="PFH536" s="4"/>
      <c r="PFI536" s="4"/>
      <c r="PFJ536" s="4"/>
      <c r="PFK536" s="4"/>
      <c r="PFL536" s="4"/>
      <c r="PFM536" s="4"/>
      <c r="PFN536" s="4"/>
      <c r="PFO536" s="4"/>
      <c r="PFP536" s="4"/>
      <c r="PFQ536" s="4"/>
      <c r="PFR536" s="4"/>
      <c r="PFS536" s="4"/>
      <c r="PFT536" s="4"/>
      <c r="PFU536" s="4"/>
      <c r="PFV536" s="4"/>
      <c r="PFW536" s="4"/>
      <c r="PFX536" s="4"/>
      <c r="PFY536" s="4"/>
      <c r="PFZ536" s="4"/>
      <c r="PGA536" s="4"/>
      <c r="PGB536" s="4"/>
      <c r="PGC536" s="4"/>
      <c r="PGD536" s="4"/>
      <c r="PGE536" s="4"/>
      <c r="PGF536" s="4"/>
      <c r="PGG536" s="4"/>
      <c r="PGH536" s="4"/>
      <c r="PGI536" s="4"/>
      <c r="PGJ536" s="4"/>
      <c r="PGK536" s="4"/>
      <c r="PGL536" s="4"/>
      <c r="PGM536" s="4"/>
      <c r="PGN536" s="4"/>
      <c r="PGO536" s="4"/>
      <c r="PGP536" s="4"/>
      <c r="PGQ536" s="4"/>
      <c r="PGR536" s="4"/>
      <c r="PGS536" s="4"/>
      <c r="PGT536" s="4"/>
      <c r="PGU536" s="4"/>
      <c r="PGV536" s="4"/>
      <c r="PGW536" s="4"/>
      <c r="PGX536" s="4"/>
      <c r="PGY536" s="4"/>
      <c r="PGZ536" s="4"/>
      <c r="PHA536" s="4"/>
      <c r="PHB536" s="4"/>
      <c r="PHC536" s="4"/>
      <c r="PHD536" s="4"/>
      <c r="PHE536" s="4"/>
      <c r="PHF536" s="4"/>
      <c r="PHG536" s="4"/>
      <c r="PHH536" s="4"/>
      <c r="PHI536" s="4"/>
      <c r="PHJ536" s="4"/>
      <c r="PHK536" s="4"/>
      <c r="PHL536" s="4"/>
      <c r="PHM536" s="4"/>
      <c r="PHN536" s="4"/>
      <c r="PHO536" s="4"/>
      <c r="PHP536" s="4"/>
      <c r="PHQ536" s="4"/>
      <c r="PHR536" s="4"/>
      <c r="PHS536" s="4"/>
      <c r="PHT536" s="4"/>
      <c r="PHU536" s="4"/>
      <c r="PHV536" s="4"/>
      <c r="PHW536" s="4"/>
      <c r="PHX536" s="4"/>
      <c r="PHY536" s="4"/>
      <c r="PHZ536" s="4"/>
      <c r="PIA536" s="4"/>
      <c r="PIB536" s="4"/>
      <c r="PIC536" s="4"/>
      <c r="PID536" s="4"/>
      <c r="PIE536" s="4"/>
      <c r="PIF536" s="4"/>
      <c r="PIG536" s="4"/>
      <c r="PIH536" s="4"/>
      <c r="PII536" s="4"/>
      <c r="PIJ536" s="4"/>
      <c r="PIK536" s="4"/>
      <c r="PIL536" s="4"/>
      <c r="PIM536" s="4"/>
      <c r="PIN536" s="4"/>
      <c r="PIO536" s="4"/>
      <c r="PIP536" s="4"/>
      <c r="PIQ536" s="4"/>
      <c r="PIR536" s="4"/>
      <c r="PIS536" s="4"/>
      <c r="PIT536" s="4"/>
      <c r="PIU536" s="4"/>
      <c r="PIV536" s="4"/>
      <c r="PIW536" s="4"/>
      <c r="PIX536" s="4"/>
      <c r="PIY536" s="4"/>
      <c r="PIZ536" s="4"/>
      <c r="PJA536" s="4"/>
      <c r="PJB536" s="4"/>
      <c r="PJC536" s="4"/>
      <c r="PJD536" s="4"/>
      <c r="PJE536" s="4"/>
      <c r="PJF536" s="4"/>
      <c r="PJG536" s="4"/>
      <c r="PJH536" s="4"/>
      <c r="PJI536" s="4"/>
      <c r="PJJ536" s="4"/>
      <c r="PJK536" s="4"/>
      <c r="PJL536" s="4"/>
      <c r="PJM536" s="4"/>
      <c r="PJN536" s="4"/>
      <c r="PJO536" s="4"/>
      <c r="PJP536" s="4"/>
      <c r="PJQ536" s="4"/>
      <c r="PJR536" s="4"/>
      <c r="PJS536" s="4"/>
      <c r="PJT536" s="4"/>
      <c r="PJU536" s="4"/>
      <c r="PJV536" s="4"/>
      <c r="PJW536" s="4"/>
      <c r="PJX536" s="4"/>
      <c r="PJY536" s="4"/>
      <c r="PJZ536" s="4"/>
      <c r="PKA536" s="4"/>
      <c r="PKB536" s="4"/>
      <c r="PKC536" s="4"/>
      <c r="PKD536" s="4"/>
      <c r="PKE536" s="4"/>
      <c r="PKF536" s="4"/>
      <c r="PKG536" s="4"/>
      <c r="PKH536" s="4"/>
      <c r="PKI536" s="4"/>
      <c r="PKJ536" s="4"/>
      <c r="PKK536" s="4"/>
      <c r="PKL536" s="4"/>
      <c r="PKM536" s="4"/>
      <c r="PKN536" s="4"/>
      <c r="PKO536" s="4"/>
      <c r="PKP536" s="4"/>
      <c r="PKQ536" s="4"/>
      <c r="PKR536" s="4"/>
      <c r="PKS536" s="4"/>
      <c r="PKT536" s="4"/>
      <c r="PKU536" s="4"/>
      <c r="PKV536" s="4"/>
      <c r="PKW536" s="4"/>
      <c r="PKX536" s="4"/>
      <c r="PKY536" s="4"/>
      <c r="PKZ536" s="4"/>
      <c r="PLA536" s="4"/>
      <c r="PLB536" s="4"/>
      <c r="PLC536" s="4"/>
      <c r="PLD536" s="4"/>
      <c r="PLE536" s="4"/>
      <c r="PLF536" s="4"/>
      <c r="PLG536" s="4"/>
      <c r="PLH536" s="4"/>
      <c r="PLI536" s="4"/>
      <c r="PLJ536" s="4"/>
      <c r="PLK536" s="4"/>
      <c r="PLL536" s="4"/>
      <c r="PLM536" s="4"/>
      <c r="PLN536" s="4"/>
      <c r="PLO536" s="4"/>
      <c r="PLP536" s="4"/>
      <c r="PLQ536" s="4"/>
      <c r="PLR536" s="4"/>
      <c r="PLS536" s="4"/>
      <c r="PLT536" s="4"/>
      <c r="PLU536" s="4"/>
      <c r="PLV536" s="4"/>
      <c r="PLW536" s="4"/>
      <c r="PLX536" s="4"/>
      <c r="PLY536" s="4"/>
      <c r="PLZ536" s="4"/>
      <c r="PMA536" s="4"/>
      <c r="PMB536" s="4"/>
      <c r="PMC536" s="4"/>
      <c r="PMD536" s="4"/>
      <c r="PME536" s="4"/>
      <c r="PMF536" s="4"/>
      <c r="PMG536" s="4"/>
      <c r="PMH536" s="4"/>
      <c r="PMI536" s="4"/>
      <c r="PMJ536" s="4"/>
      <c r="PMK536" s="4"/>
      <c r="PML536" s="4"/>
      <c r="PMM536" s="4"/>
      <c r="PMN536" s="4"/>
      <c r="PMO536" s="4"/>
      <c r="PMP536" s="4"/>
      <c r="PMQ536" s="4"/>
      <c r="PMR536" s="4"/>
      <c r="PMS536" s="4"/>
      <c r="PMT536" s="4"/>
      <c r="PMU536" s="4"/>
      <c r="PMV536" s="4"/>
      <c r="PMW536" s="4"/>
      <c r="PMX536" s="4"/>
      <c r="PMY536" s="4"/>
      <c r="PMZ536" s="4"/>
      <c r="PNA536" s="4"/>
      <c r="PNB536" s="4"/>
      <c r="PNC536" s="4"/>
      <c r="PND536" s="4"/>
      <c r="PNE536" s="4"/>
      <c r="PNF536" s="4"/>
      <c r="PNG536" s="4"/>
      <c r="PNH536" s="4"/>
      <c r="PNI536" s="4"/>
      <c r="PNJ536" s="4"/>
      <c r="PNK536" s="4"/>
      <c r="PNL536" s="4"/>
      <c r="PNM536" s="4"/>
      <c r="PNN536" s="4"/>
      <c r="PNO536" s="4"/>
      <c r="PNP536" s="4"/>
      <c r="PNQ536" s="4"/>
      <c r="PNR536" s="4"/>
      <c r="PNS536" s="4"/>
      <c r="PNT536" s="4"/>
      <c r="PNU536" s="4"/>
      <c r="PNV536" s="4"/>
      <c r="PNW536" s="4"/>
      <c r="PNX536" s="4"/>
      <c r="PNY536" s="4"/>
      <c r="PNZ536" s="4"/>
      <c r="POA536" s="4"/>
      <c r="POB536" s="4"/>
      <c r="POC536" s="4"/>
      <c r="POD536" s="4"/>
      <c r="POE536" s="4"/>
      <c r="POF536" s="4"/>
      <c r="POG536" s="4"/>
      <c r="POH536" s="4"/>
      <c r="POI536" s="4"/>
      <c r="POJ536" s="4"/>
      <c r="POK536" s="4"/>
      <c r="POL536" s="4"/>
      <c r="POM536" s="4"/>
      <c r="PON536" s="4"/>
      <c r="POO536" s="4"/>
      <c r="POP536" s="4"/>
      <c r="POQ536" s="4"/>
      <c r="POR536" s="4"/>
      <c r="POS536" s="4"/>
      <c r="POT536" s="4"/>
      <c r="POU536" s="4"/>
      <c r="POV536" s="4"/>
      <c r="POW536" s="4"/>
      <c r="POX536" s="4"/>
      <c r="POY536" s="4"/>
      <c r="POZ536" s="4"/>
      <c r="PPA536" s="4"/>
      <c r="PPB536" s="4"/>
      <c r="PPC536" s="4"/>
      <c r="PPD536" s="4"/>
      <c r="PPE536" s="4"/>
      <c r="PPF536" s="4"/>
      <c r="PPG536" s="4"/>
      <c r="PPH536" s="4"/>
      <c r="PPI536" s="4"/>
      <c r="PPJ536" s="4"/>
      <c r="PPK536" s="4"/>
      <c r="PPL536" s="4"/>
      <c r="PPM536" s="4"/>
      <c r="PPN536" s="4"/>
      <c r="PPO536" s="4"/>
      <c r="PPP536" s="4"/>
      <c r="PPQ536" s="4"/>
      <c r="PPR536" s="4"/>
      <c r="PPS536" s="4"/>
      <c r="PPT536" s="4"/>
      <c r="PPU536" s="4"/>
      <c r="PPV536" s="4"/>
      <c r="PPW536" s="4"/>
      <c r="PPX536" s="4"/>
      <c r="PPY536" s="4"/>
      <c r="PPZ536" s="4"/>
      <c r="PQA536" s="4"/>
      <c r="PQB536" s="4"/>
      <c r="PQC536" s="4"/>
      <c r="PQD536" s="4"/>
      <c r="PQE536" s="4"/>
      <c r="PQF536" s="4"/>
      <c r="PQG536" s="4"/>
      <c r="PQH536" s="4"/>
      <c r="PQI536" s="4"/>
      <c r="PQJ536" s="4"/>
      <c r="PQK536" s="4"/>
      <c r="PQL536" s="4"/>
      <c r="PQM536" s="4"/>
      <c r="PQN536" s="4"/>
      <c r="PQO536" s="4"/>
      <c r="PQP536" s="4"/>
      <c r="PQQ536" s="4"/>
      <c r="PQR536" s="4"/>
      <c r="PQS536" s="4"/>
      <c r="PQT536" s="4"/>
      <c r="PQU536" s="4"/>
      <c r="PQV536" s="4"/>
      <c r="PQW536" s="4"/>
      <c r="PQX536" s="4"/>
      <c r="PQY536" s="4"/>
      <c r="PQZ536" s="4"/>
      <c r="PRA536" s="4"/>
      <c r="PRB536" s="4"/>
      <c r="PRC536" s="4"/>
      <c r="PRD536" s="4"/>
      <c r="PRE536" s="4"/>
      <c r="PRF536" s="4"/>
      <c r="PRG536" s="4"/>
      <c r="PRH536" s="4"/>
      <c r="PRI536" s="4"/>
      <c r="PRJ536" s="4"/>
      <c r="PRK536" s="4"/>
      <c r="PRL536" s="4"/>
      <c r="PRM536" s="4"/>
      <c r="PRN536" s="4"/>
      <c r="PRO536" s="4"/>
      <c r="PRP536" s="4"/>
      <c r="PRQ536" s="4"/>
      <c r="PRR536" s="4"/>
      <c r="PRS536" s="4"/>
      <c r="PRT536" s="4"/>
      <c r="PRU536" s="4"/>
      <c r="PRV536" s="4"/>
      <c r="PRW536" s="4"/>
      <c r="PRX536" s="4"/>
      <c r="PRY536" s="4"/>
      <c r="PRZ536" s="4"/>
      <c r="PSA536" s="4"/>
      <c r="PSB536" s="4"/>
      <c r="PSC536" s="4"/>
      <c r="PSD536" s="4"/>
      <c r="PSE536" s="4"/>
      <c r="PSF536" s="4"/>
      <c r="PSG536" s="4"/>
      <c r="PSH536" s="4"/>
      <c r="PSI536" s="4"/>
      <c r="PSJ536" s="4"/>
      <c r="PSK536" s="4"/>
      <c r="PSL536" s="4"/>
      <c r="PSM536" s="4"/>
      <c r="PSN536" s="4"/>
      <c r="PSO536" s="4"/>
      <c r="PSP536" s="4"/>
      <c r="PSQ536" s="4"/>
      <c r="PSR536" s="4"/>
      <c r="PSS536" s="4"/>
      <c r="PST536" s="4"/>
      <c r="PSU536" s="4"/>
      <c r="PSV536" s="4"/>
      <c r="PSW536" s="4"/>
      <c r="PSX536" s="4"/>
      <c r="PSY536" s="4"/>
      <c r="PSZ536" s="4"/>
      <c r="PTA536" s="4"/>
      <c r="PTB536" s="4"/>
      <c r="PTC536" s="4"/>
      <c r="PTD536" s="4"/>
      <c r="PTE536" s="4"/>
      <c r="PTF536" s="4"/>
      <c r="PTG536" s="4"/>
      <c r="PTH536" s="4"/>
      <c r="PTI536" s="4"/>
      <c r="PTJ536" s="4"/>
      <c r="PTK536" s="4"/>
      <c r="PTL536" s="4"/>
      <c r="PTM536" s="4"/>
      <c r="PTN536" s="4"/>
      <c r="PTO536" s="4"/>
      <c r="PTP536" s="4"/>
      <c r="PTQ536" s="4"/>
      <c r="PTR536" s="4"/>
      <c r="PTS536" s="4"/>
      <c r="PTT536" s="4"/>
      <c r="PTU536" s="4"/>
      <c r="PTV536" s="4"/>
      <c r="PTW536" s="4"/>
      <c r="PTX536" s="4"/>
      <c r="PTY536" s="4"/>
      <c r="PTZ536" s="4"/>
      <c r="PUA536" s="4"/>
      <c r="PUB536" s="4"/>
      <c r="PUC536" s="4"/>
      <c r="PUD536" s="4"/>
      <c r="PUE536" s="4"/>
      <c r="PUF536" s="4"/>
      <c r="PUG536" s="4"/>
      <c r="PUH536" s="4"/>
      <c r="PUI536" s="4"/>
      <c r="PUJ536" s="4"/>
      <c r="PUK536" s="4"/>
      <c r="PUL536" s="4"/>
      <c r="PUM536" s="4"/>
      <c r="PUN536" s="4"/>
      <c r="PUO536" s="4"/>
      <c r="PUP536" s="4"/>
      <c r="PUQ536" s="4"/>
      <c r="PUR536" s="4"/>
      <c r="PUS536" s="4"/>
      <c r="PUT536" s="4"/>
      <c r="PUU536" s="4"/>
      <c r="PUV536" s="4"/>
      <c r="PUW536" s="4"/>
      <c r="PUX536" s="4"/>
      <c r="PUY536" s="4"/>
      <c r="PUZ536" s="4"/>
      <c r="PVA536" s="4"/>
      <c r="PVB536" s="4"/>
      <c r="PVC536" s="4"/>
      <c r="PVD536" s="4"/>
      <c r="PVE536" s="4"/>
      <c r="PVF536" s="4"/>
      <c r="PVG536" s="4"/>
      <c r="PVH536" s="4"/>
      <c r="PVI536" s="4"/>
      <c r="PVJ536" s="4"/>
      <c r="PVK536" s="4"/>
      <c r="PVL536" s="4"/>
      <c r="PVM536" s="4"/>
      <c r="PVN536" s="4"/>
      <c r="PVO536" s="4"/>
      <c r="PVP536" s="4"/>
      <c r="PVQ536" s="4"/>
      <c r="PVR536" s="4"/>
      <c r="PVS536" s="4"/>
      <c r="PVT536" s="4"/>
      <c r="PVU536" s="4"/>
      <c r="PVV536" s="4"/>
      <c r="PVW536" s="4"/>
      <c r="PVX536" s="4"/>
      <c r="PVY536" s="4"/>
      <c r="PVZ536" s="4"/>
      <c r="PWA536" s="4"/>
      <c r="PWB536" s="4"/>
      <c r="PWC536" s="4"/>
      <c r="PWD536" s="4"/>
      <c r="PWE536" s="4"/>
      <c r="PWF536" s="4"/>
      <c r="PWG536" s="4"/>
      <c r="PWH536" s="4"/>
      <c r="PWI536" s="4"/>
      <c r="PWJ536" s="4"/>
      <c r="PWK536" s="4"/>
      <c r="PWL536" s="4"/>
      <c r="PWM536" s="4"/>
      <c r="PWN536" s="4"/>
      <c r="PWO536" s="4"/>
      <c r="PWP536" s="4"/>
      <c r="PWQ536" s="4"/>
      <c r="PWR536" s="4"/>
      <c r="PWS536" s="4"/>
      <c r="PWT536" s="4"/>
      <c r="PWU536" s="4"/>
      <c r="PWV536" s="4"/>
      <c r="PWW536" s="4"/>
      <c r="PWX536" s="4"/>
      <c r="PWY536" s="4"/>
      <c r="PWZ536" s="4"/>
      <c r="PXA536" s="4"/>
      <c r="PXB536" s="4"/>
      <c r="PXC536" s="4"/>
      <c r="PXD536" s="4"/>
      <c r="PXE536" s="4"/>
      <c r="PXF536" s="4"/>
      <c r="PXG536" s="4"/>
      <c r="PXH536" s="4"/>
      <c r="PXI536" s="4"/>
      <c r="PXJ536" s="4"/>
      <c r="PXK536" s="4"/>
      <c r="PXL536" s="4"/>
      <c r="PXM536" s="4"/>
      <c r="PXN536" s="4"/>
      <c r="PXO536" s="4"/>
      <c r="PXP536" s="4"/>
      <c r="PXQ536" s="4"/>
      <c r="PXR536" s="4"/>
      <c r="PXS536" s="4"/>
      <c r="PXT536" s="4"/>
      <c r="PXU536" s="4"/>
      <c r="PXV536" s="4"/>
      <c r="PXW536" s="4"/>
      <c r="PXX536" s="4"/>
      <c r="PXY536" s="4"/>
      <c r="PXZ536" s="4"/>
      <c r="PYA536" s="4"/>
      <c r="PYB536" s="4"/>
      <c r="PYC536" s="4"/>
      <c r="PYD536" s="4"/>
      <c r="PYE536" s="4"/>
      <c r="PYF536" s="4"/>
      <c r="PYG536" s="4"/>
      <c r="PYH536" s="4"/>
      <c r="PYI536" s="4"/>
      <c r="PYJ536" s="4"/>
      <c r="PYK536" s="4"/>
      <c r="PYL536" s="4"/>
      <c r="PYM536" s="4"/>
      <c r="PYN536" s="4"/>
      <c r="PYO536" s="4"/>
      <c r="PYP536" s="4"/>
      <c r="PYQ536" s="4"/>
      <c r="PYR536" s="4"/>
      <c r="PYS536" s="4"/>
      <c r="PYT536" s="4"/>
      <c r="PYU536" s="4"/>
      <c r="PYV536" s="4"/>
      <c r="PYW536" s="4"/>
      <c r="PYX536" s="4"/>
      <c r="PYY536" s="4"/>
      <c r="PYZ536" s="4"/>
      <c r="PZA536" s="4"/>
      <c r="PZB536" s="4"/>
      <c r="PZC536" s="4"/>
      <c r="PZD536" s="4"/>
      <c r="PZE536" s="4"/>
      <c r="PZF536" s="4"/>
      <c r="PZG536" s="4"/>
      <c r="PZH536" s="4"/>
      <c r="PZI536" s="4"/>
      <c r="PZJ536" s="4"/>
      <c r="PZK536" s="4"/>
      <c r="PZL536" s="4"/>
      <c r="PZM536" s="4"/>
      <c r="PZN536" s="4"/>
      <c r="PZO536" s="4"/>
      <c r="PZP536" s="4"/>
      <c r="PZQ536" s="4"/>
      <c r="PZR536" s="4"/>
      <c r="PZS536" s="4"/>
      <c r="PZT536" s="4"/>
      <c r="PZU536" s="4"/>
      <c r="PZV536" s="4"/>
      <c r="PZW536" s="4"/>
      <c r="PZX536" s="4"/>
      <c r="PZY536" s="4"/>
      <c r="PZZ536" s="4"/>
      <c r="QAA536" s="4"/>
      <c r="QAB536" s="4"/>
      <c r="QAC536" s="4"/>
      <c r="QAD536" s="4"/>
      <c r="QAE536" s="4"/>
      <c r="QAF536" s="4"/>
      <c r="QAG536" s="4"/>
      <c r="QAH536" s="4"/>
      <c r="QAI536" s="4"/>
      <c r="QAJ536" s="4"/>
      <c r="QAK536" s="4"/>
      <c r="QAL536" s="4"/>
      <c r="QAM536" s="4"/>
      <c r="QAN536" s="4"/>
      <c r="QAO536" s="4"/>
      <c r="QAP536" s="4"/>
      <c r="QAQ536" s="4"/>
      <c r="QAR536" s="4"/>
      <c r="QAS536" s="4"/>
      <c r="QAT536" s="4"/>
      <c r="QAU536" s="4"/>
      <c r="QAV536" s="4"/>
      <c r="QAW536" s="4"/>
      <c r="QAX536" s="4"/>
      <c r="QAY536" s="4"/>
      <c r="QAZ536" s="4"/>
      <c r="QBA536" s="4"/>
      <c r="QBB536" s="4"/>
      <c r="QBC536" s="4"/>
      <c r="QBD536" s="4"/>
      <c r="QBE536" s="4"/>
      <c r="QBF536" s="4"/>
      <c r="QBG536" s="4"/>
      <c r="QBH536" s="4"/>
      <c r="QBI536" s="4"/>
      <c r="QBJ536" s="4"/>
      <c r="QBK536" s="4"/>
      <c r="QBL536" s="4"/>
      <c r="QBM536" s="4"/>
      <c r="QBN536" s="4"/>
      <c r="QBO536" s="4"/>
      <c r="QBP536" s="4"/>
      <c r="QBQ536" s="4"/>
      <c r="QBR536" s="4"/>
      <c r="QBS536" s="4"/>
      <c r="QBT536" s="4"/>
      <c r="QBU536" s="4"/>
      <c r="QBV536" s="4"/>
      <c r="QBW536" s="4"/>
      <c r="QBX536" s="4"/>
      <c r="QBY536" s="4"/>
      <c r="QBZ536" s="4"/>
      <c r="QCA536" s="4"/>
      <c r="QCB536" s="4"/>
      <c r="QCC536" s="4"/>
      <c r="QCD536" s="4"/>
      <c r="QCE536" s="4"/>
      <c r="QCF536" s="4"/>
      <c r="QCG536" s="4"/>
      <c r="QCH536" s="4"/>
      <c r="QCI536" s="4"/>
      <c r="QCJ536" s="4"/>
      <c r="QCK536" s="4"/>
      <c r="QCL536" s="4"/>
      <c r="QCM536" s="4"/>
      <c r="QCN536" s="4"/>
      <c r="QCO536" s="4"/>
      <c r="QCP536" s="4"/>
      <c r="QCQ536" s="4"/>
      <c r="QCR536" s="4"/>
      <c r="QCS536" s="4"/>
      <c r="QCT536" s="4"/>
      <c r="QCU536" s="4"/>
      <c r="QCV536" s="4"/>
      <c r="QCW536" s="4"/>
      <c r="QCX536" s="4"/>
      <c r="QCY536" s="4"/>
      <c r="QCZ536" s="4"/>
      <c r="QDA536" s="4"/>
      <c r="QDB536" s="4"/>
      <c r="QDC536" s="4"/>
      <c r="QDD536" s="4"/>
      <c r="QDE536" s="4"/>
      <c r="QDF536" s="4"/>
      <c r="QDG536" s="4"/>
      <c r="QDH536" s="4"/>
      <c r="QDI536" s="4"/>
      <c r="QDJ536" s="4"/>
      <c r="QDK536" s="4"/>
      <c r="QDL536" s="4"/>
      <c r="QDM536" s="4"/>
      <c r="QDN536" s="4"/>
      <c r="QDO536" s="4"/>
      <c r="QDP536" s="4"/>
      <c r="QDQ536" s="4"/>
      <c r="QDR536" s="4"/>
      <c r="QDS536" s="4"/>
      <c r="QDT536" s="4"/>
      <c r="QDU536" s="4"/>
      <c r="QDV536" s="4"/>
      <c r="QDW536" s="4"/>
      <c r="QDX536" s="4"/>
      <c r="QDY536" s="4"/>
      <c r="QDZ536" s="4"/>
      <c r="QEA536" s="4"/>
      <c r="QEB536" s="4"/>
      <c r="QEC536" s="4"/>
      <c r="QED536" s="4"/>
      <c r="QEE536" s="4"/>
      <c r="QEF536" s="4"/>
      <c r="QEG536" s="4"/>
      <c r="QEH536" s="4"/>
      <c r="QEI536" s="4"/>
      <c r="QEJ536" s="4"/>
      <c r="QEK536" s="4"/>
      <c r="QEL536" s="4"/>
      <c r="QEM536" s="4"/>
      <c r="QEN536" s="4"/>
      <c r="QEO536" s="4"/>
      <c r="QEP536" s="4"/>
      <c r="QEQ536" s="4"/>
      <c r="QER536" s="4"/>
      <c r="QES536" s="4"/>
      <c r="QET536" s="4"/>
      <c r="QEU536" s="4"/>
      <c r="QEV536" s="4"/>
      <c r="QEW536" s="4"/>
      <c r="QEX536" s="4"/>
      <c r="QEY536" s="4"/>
      <c r="QEZ536" s="4"/>
      <c r="QFA536" s="4"/>
      <c r="QFB536" s="4"/>
      <c r="QFC536" s="4"/>
      <c r="QFD536" s="4"/>
      <c r="QFE536" s="4"/>
      <c r="QFF536" s="4"/>
      <c r="QFG536" s="4"/>
      <c r="QFH536" s="4"/>
      <c r="QFI536" s="4"/>
      <c r="QFJ536" s="4"/>
      <c r="QFK536" s="4"/>
      <c r="QFL536" s="4"/>
      <c r="QFM536" s="4"/>
      <c r="QFN536" s="4"/>
      <c r="QFO536" s="4"/>
      <c r="QFP536" s="4"/>
      <c r="QFQ536" s="4"/>
      <c r="QFR536" s="4"/>
      <c r="QFS536" s="4"/>
      <c r="QFT536" s="4"/>
      <c r="QFU536" s="4"/>
      <c r="QFV536" s="4"/>
      <c r="QFW536" s="4"/>
      <c r="QFX536" s="4"/>
      <c r="QFY536" s="4"/>
      <c r="QFZ536" s="4"/>
      <c r="QGA536" s="4"/>
      <c r="QGB536" s="4"/>
      <c r="QGC536" s="4"/>
      <c r="QGD536" s="4"/>
      <c r="QGE536" s="4"/>
      <c r="QGF536" s="4"/>
      <c r="QGG536" s="4"/>
      <c r="QGH536" s="4"/>
      <c r="QGI536" s="4"/>
      <c r="QGJ536" s="4"/>
      <c r="QGK536" s="4"/>
      <c r="QGL536" s="4"/>
      <c r="QGM536" s="4"/>
      <c r="QGN536" s="4"/>
      <c r="QGO536" s="4"/>
      <c r="QGP536" s="4"/>
      <c r="QGQ536" s="4"/>
      <c r="QGR536" s="4"/>
      <c r="QGS536" s="4"/>
      <c r="QGT536" s="4"/>
      <c r="QGU536" s="4"/>
      <c r="QGV536" s="4"/>
      <c r="QGW536" s="4"/>
      <c r="QGX536" s="4"/>
      <c r="QGY536" s="4"/>
      <c r="QGZ536" s="4"/>
      <c r="QHA536" s="4"/>
      <c r="QHB536" s="4"/>
      <c r="QHC536" s="4"/>
      <c r="QHD536" s="4"/>
      <c r="QHE536" s="4"/>
      <c r="QHF536" s="4"/>
      <c r="QHG536" s="4"/>
      <c r="QHH536" s="4"/>
      <c r="QHI536" s="4"/>
      <c r="QHJ536" s="4"/>
      <c r="QHK536" s="4"/>
      <c r="QHL536" s="4"/>
      <c r="QHM536" s="4"/>
      <c r="QHN536" s="4"/>
      <c r="QHO536" s="4"/>
      <c r="QHP536" s="4"/>
      <c r="QHQ536" s="4"/>
      <c r="QHR536" s="4"/>
      <c r="QHS536" s="4"/>
      <c r="QHT536" s="4"/>
      <c r="QHU536" s="4"/>
      <c r="QHV536" s="4"/>
      <c r="QHW536" s="4"/>
      <c r="QHX536" s="4"/>
      <c r="QHY536" s="4"/>
      <c r="QHZ536" s="4"/>
      <c r="QIA536" s="4"/>
      <c r="QIB536" s="4"/>
      <c r="QIC536" s="4"/>
      <c r="QID536" s="4"/>
      <c r="QIE536" s="4"/>
      <c r="QIF536" s="4"/>
      <c r="QIG536" s="4"/>
      <c r="QIH536" s="4"/>
      <c r="QII536" s="4"/>
      <c r="QIJ536" s="4"/>
      <c r="QIK536" s="4"/>
      <c r="QIL536" s="4"/>
      <c r="QIM536" s="4"/>
      <c r="QIN536" s="4"/>
      <c r="QIO536" s="4"/>
      <c r="QIP536" s="4"/>
      <c r="QIQ536" s="4"/>
      <c r="QIR536" s="4"/>
      <c r="QIS536" s="4"/>
      <c r="QIT536" s="4"/>
      <c r="QIU536" s="4"/>
      <c r="QIV536" s="4"/>
      <c r="QIW536" s="4"/>
      <c r="QIX536" s="4"/>
      <c r="QIY536" s="4"/>
      <c r="QIZ536" s="4"/>
      <c r="QJA536" s="4"/>
      <c r="QJB536" s="4"/>
      <c r="QJC536" s="4"/>
      <c r="QJD536" s="4"/>
      <c r="QJE536" s="4"/>
      <c r="QJF536" s="4"/>
      <c r="QJG536" s="4"/>
      <c r="QJH536" s="4"/>
      <c r="QJI536" s="4"/>
      <c r="QJJ536" s="4"/>
      <c r="QJK536" s="4"/>
      <c r="QJL536" s="4"/>
      <c r="QJM536" s="4"/>
      <c r="QJN536" s="4"/>
      <c r="QJO536" s="4"/>
      <c r="QJP536" s="4"/>
      <c r="QJQ536" s="4"/>
      <c r="QJR536" s="4"/>
      <c r="QJS536" s="4"/>
      <c r="QJT536" s="4"/>
      <c r="QJU536" s="4"/>
      <c r="QJV536" s="4"/>
      <c r="QJW536" s="4"/>
      <c r="QJX536" s="4"/>
      <c r="QJY536" s="4"/>
      <c r="QJZ536" s="4"/>
      <c r="QKA536" s="4"/>
      <c r="QKB536" s="4"/>
      <c r="QKC536" s="4"/>
      <c r="QKD536" s="4"/>
      <c r="QKE536" s="4"/>
      <c r="QKF536" s="4"/>
      <c r="QKG536" s="4"/>
      <c r="QKH536" s="4"/>
      <c r="QKI536" s="4"/>
      <c r="QKJ536" s="4"/>
      <c r="QKK536" s="4"/>
      <c r="QKL536" s="4"/>
      <c r="QKM536" s="4"/>
      <c r="QKN536" s="4"/>
      <c r="QKO536" s="4"/>
      <c r="QKP536" s="4"/>
      <c r="QKQ536" s="4"/>
      <c r="QKR536" s="4"/>
      <c r="QKS536" s="4"/>
      <c r="QKT536" s="4"/>
      <c r="QKU536" s="4"/>
      <c r="QKV536" s="4"/>
      <c r="QKW536" s="4"/>
      <c r="QKX536" s="4"/>
      <c r="QKY536" s="4"/>
      <c r="QKZ536" s="4"/>
      <c r="QLA536" s="4"/>
      <c r="QLB536" s="4"/>
      <c r="QLC536" s="4"/>
      <c r="QLD536" s="4"/>
      <c r="QLE536" s="4"/>
      <c r="QLF536" s="4"/>
      <c r="QLG536" s="4"/>
      <c r="QLH536" s="4"/>
      <c r="QLI536" s="4"/>
      <c r="QLJ536" s="4"/>
      <c r="QLK536" s="4"/>
      <c r="QLL536" s="4"/>
      <c r="QLM536" s="4"/>
      <c r="QLN536" s="4"/>
      <c r="QLO536" s="4"/>
      <c r="QLP536" s="4"/>
      <c r="QLQ536" s="4"/>
      <c r="QLR536" s="4"/>
      <c r="QLS536" s="4"/>
      <c r="QLT536" s="4"/>
      <c r="QLU536" s="4"/>
      <c r="QLV536" s="4"/>
      <c r="QLW536" s="4"/>
      <c r="QLX536" s="4"/>
      <c r="QLY536" s="4"/>
      <c r="QLZ536" s="4"/>
      <c r="QMA536" s="4"/>
      <c r="QMB536" s="4"/>
      <c r="QMC536" s="4"/>
      <c r="QMD536" s="4"/>
      <c r="QME536" s="4"/>
      <c r="QMF536" s="4"/>
      <c r="QMG536" s="4"/>
      <c r="QMH536" s="4"/>
      <c r="QMI536" s="4"/>
      <c r="QMJ536" s="4"/>
      <c r="QMK536" s="4"/>
      <c r="QML536" s="4"/>
      <c r="QMM536" s="4"/>
      <c r="QMN536" s="4"/>
      <c r="QMO536" s="4"/>
      <c r="QMP536" s="4"/>
      <c r="QMQ536" s="4"/>
      <c r="QMR536" s="4"/>
      <c r="QMS536" s="4"/>
      <c r="QMT536" s="4"/>
      <c r="QMU536" s="4"/>
      <c r="QMV536" s="4"/>
      <c r="QMW536" s="4"/>
      <c r="QMX536" s="4"/>
      <c r="QMY536" s="4"/>
      <c r="QMZ536" s="4"/>
      <c r="QNA536" s="4"/>
      <c r="QNB536" s="4"/>
      <c r="QNC536" s="4"/>
      <c r="QND536" s="4"/>
      <c r="QNE536" s="4"/>
      <c r="QNF536" s="4"/>
      <c r="QNG536" s="4"/>
      <c r="QNH536" s="4"/>
      <c r="QNI536" s="4"/>
      <c r="QNJ536" s="4"/>
      <c r="QNK536" s="4"/>
      <c r="QNL536" s="4"/>
      <c r="QNM536" s="4"/>
      <c r="QNN536" s="4"/>
      <c r="QNO536" s="4"/>
      <c r="QNP536" s="4"/>
      <c r="QNQ536" s="4"/>
      <c r="QNR536" s="4"/>
      <c r="QNS536" s="4"/>
      <c r="QNT536" s="4"/>
      <c r="QNU536" s="4"/>
      <c r="QNV536" s="4"/>
      <c r="QNW536" s="4"/>
      <c r="QNX536" s="4"/>
      <c r="QNY536" s="4"/>
      <c r="QNZ536" s="4"/>
      <c r="QOA536" s="4"/>
      <c r="QOB536" s="4"/>
      <c r="QOC536" s="4"/>
      <c r="QOD536" s="4"/>
      <c r="QOE536" s="4"/>
      <c r="QOF536" s="4"/>
      <c r="QOG536" s="4"/>
      <c r="QOH536" s="4"/>
      <c r="QOI536" s="4"/>
      <c r="QOJ536" s="4"/>
      <c r="QOK536" s="4"/>
      <c r="QOL536" s="4"/>
      <c r="QOM536" s="4"/>
      <c r="QON536" s="4"/>
      <c r="QOO536" s="4"/>
      <c r="QOP536" s="4"/>
      <c r="QOQ536" s="4"/>
      <c r="QOR536" s="4"/>
      <c r="QOS536" s="4"/>
      <c r="QOT536" s="4"/>
      <c r="QOU536" s="4"/>
      <c r="QOV536" s="4"/>
      <c r="QOW536" s="4"/>
      <c r="QOX536" s="4"/>
      <c r="QOY536" s="4"/>
      <c r="QOZ536" s="4"/>
      <c r="QPA536" s="4"/>
      <c r="QPB536" s="4"/>
      <c r="QPC536" s="4"/>
      <c r="QPD536" s="4"/>
      <c r="QPE536" s="4"/>
      <c r="QPF536" s="4"/>
      <c r="QPG536" s="4"/>
      <c r="QPH536" s="4"/>
      <c r="QPI536" s="4"/>
      <c r="QPJ536" s="4"/>
      <c r="QPK536" s="4"/>
      <c r="QPL536" s="4"/>
      <c r="QPM536" s="4"/>
      <c r="QPN536" s="4"/>
      <c r="QPO536" s="4"/>
      <c r="QPP536" s="4"/>
      <c r="QPQ536" s="4"/>
      <c r="QPR536" s="4"/>
      <c r="QPS536" s="4"/>
      <c r="QPT536" s="4"/>
      <c r="QPU536" s="4"/>
      <c r="QPV536" s="4"/>
      <c r="QPW536" s="4"/>
      <c r="QPX536" s="4"/>
      <c r="QPY536" s="4"/>
      <c r="QPZ536" s="4"/>
      <c r="QQA536" s="4"/>
      <c r="QQB536" s="4"/>
      <c r="QQC536" s="4"/>
      <c r="QQD536" s="4"/>
      <c r="QQE536" s="4"/>
      <c r="QQF536" s="4"/>
      <c r="QQG536" s="4"/>
      <c r="QQH536" s="4"/>
      <c r="QQI536" s="4"/>
      <c r="QQJ536" s="4"/>
      <c r="QQK536" s="4"/>
      <c r="QQL536" s="4"/>
      <c r="QQM536" s="4"/>
      <c r="QQN536" s="4"/>
      <c r="QQO536" s="4"/>
      <c r="QQP536" s="4"/>
      <c r="QQQ536" s="4"/>
      <c r="QQR536" s="4"/>
      <c r="QQS536" s="4"/>
      <c r="QQT536" s="4"/>
      <c r="QQU536" s="4"/>
      <c r="QQV536" s="4"/>
      <c r="QQW536" s="4"/>
      <c r="QQX536" s="4"/>
      <c r="QQY536" s="4"/>
      <c r="QQZ536" s="4"/>
      <c r="QRA536" s="4"/>
      <c r="QRB536" s="4"/>
      <c r="QRC536" s="4"/>
      <c r="QRD536" s="4"/>
      <c r="QRE536" s="4"/>
      <c r="QRF536" s="4"/>
      <c r="QRG536" s="4"/>
      <c r="QRH536" s="4"/>
      <c r="QRI536" s="4"/>
      <c r="QRJ536" s="4"/>
      <c r="QRK536" s="4"/>
      <c r="QRL536" s="4"/>
      <c r="QRM536" s="4"/>
      <c r="QRN536" s="4"/>
      <c r="QRO536" s="4"/>
      <c r="QRP536" s="4"/>
      <c r="QRQ536" s="4"/>
      <c r="QRR536" s="4"/>
      <c r="QRS536" s="4"/>
      <c r="QRT536" s="4"/>
      <c r="QRU536" s="4"/>
      <c r="QRV536" s="4"/>
      <c r="QRW536" s="4"/>
      <c r="QRX536" s="4"/>
      <c r="QRY536" s="4"/>
      <c r="QRZ536" s="4"/>
      <c r="QSA536" s="4"/>
      <c r="QSB536" s="4"/>
      <c r="QSC536" s="4"/>
      <c r="QSD536" s="4"/>
      <c r="QSE536" s="4"/>
      <c r="QSF536" s="4"/>
      <c r="QSG536" s="4"/>
      <c r="QSH536" s="4"/>
      <c r="QSI536" s="4"/>
      <c r="QSJ536" s="4"/>
      <c r="QSK536" s="4"/>
      <c r="QSL536" s="4"/>
      <c r="QSM536" s="4"/>
      <c r="QSN536" s="4"/>
      <c r="QSO536" s="4"/>
      <c r="QSP536" s="4"/>
      <c r="QSQ536" s="4"/>
      <c r="QSR536" s="4"/>
      <c r="QSS536" s="4"/>
      <c r="QST536" s="4"/>
      <c r="QSU536" s="4"/>
      <c r="QSV536" s="4"/>
      <c r="QSW536" s="4"/>
      <c r="QSX536" s="4"/>
      <c r="QSY536" s="4"/>
      <c r="QSZ536" s="4"/>
      <c r="QTA536" s="4"/>
      <c r="QTB536" s="4"/>
      <c r="QTC536" s="4"/>
      <c r="QTD536" s="4"/>
      <c r="QTE536" s="4"/>
      <c r="QTF536" s="4"/>
      <c r="QTG536" s="4"/>
      <c r="QTH536" s="4"/>
      <c r="QTI536" s="4"/>
      <c r="QTJ536" s="4"/>
      <c r="QTK536" s="4"/>
      <c r="QTL536" s="4"/>
      <c r="QTM536" s="4"/>
      <c r="QTN536" s="4"/>
      <c r="QTO536" s="4"/>
      <c r="QTP536" s="4"/>
      <c r="QTQ536" s="4"/>
      <c r="QTR536" s="4"/>
      <c r="QTS536" s="4"/>
      <c r="QTT536" s="4"/>
      <c r="QTU536" s="4"/>
      <c r="QTV536" s="4"/>
      <c r="QTW536" s="4"/>
      <c r="QTX536" s="4"/>
      <c r="QTY536" s="4"/>
      <c r="QTZ536" s="4"/>
      <c r="QUA536" s="4"/>
      <c r="QUB536" s="4"/>
      <c r="QUC536" s="4"/>
      <c r="QUD536" s="4"/>
      <c r="QUE536" s="4"/>
      <c r="QUF536" s="4"/>
      <c r="QUG536" s="4"/>
      <c r="QUH536" s="4"/>
      <c r="QUI536" s="4"/>
      <c r="QUJ536" s="4"/>
      <c r="QUK536" s="4"/>
      <c r="QUL536" s="4"/>
      <c r="QUM536" s="4"/>
      <c r="QUN536" s="4"/>
      <c r="QUO536" s="4"/>
      <c r="QUP536" s="4"/>
      <c r="QUQ536" s="4"/>
      <c r="QUR536" s="4"/>
      <c r="QUS536" s="4"/>
      <c r="QUT536" s="4"/>
      <c r="QUU536" s="4"/>
      <c r="QUV536" s="4"/>
      <c r="QUW536" s="4"/>
      <c r="QUX536" s="4"/>
      <c r="QUY536" s="4"/>
      <c r="QUZ536" s="4"/>
      <c r="QVA536" s="4"/>
      <c r="QVB536" s="4"/>
      <c r="QVC536" s="4"/>
      <c r="QVD536" s="4"/>
      <c r="QVE536" s="4"/>
      <c r="QVF536" s="4"/>
      <c r="QVG536" s="4"/>
      <c r="QVH536" s="4"/>
      <c r="QVI536" s="4"/>
      <c r="QVJ536" s="4"/>
      <c r="QVK536" s="4"/>
      <c r="QVL536" s="4"/>
      <c r="QVM536" s="4"/>
      <c r="QVN536" s="4"/>
      <c r="QVO536" s="4"/>
      <c r="QVP536" s="4"/>
      <c r="QVQ536" s="4"/>
      <c r="QVR536" s="4"/>
      <c r="QVS536" s="4"/>
      <c r="QVT536" s="4"/>
      <c r="QVU536" s="4"/>
      <c r="QVV536" s="4"/>
      <c r="QVW536" s="4"/>
      <c r="QVX536" s="4"/>
      <c r="QVY536" s="4"/>
      <c r="QVZ536" s="4"/>
      <c r="QWA536" s="4"/>
      <c r="QWB536" s="4"/>
      <c r="QWC536" s="4"/>
      <c r="QWD536" s="4"/>
      <c r="QWE536" s="4"/>
      <c r="QWF536" s="4"/>
      <c r="QWG536" s="4"/>
      <c r="QWH536" s="4"/>
      <c r="QWI536" s="4"/>
      <c r="QWJ536" s="4"/>
      <c r="QWK536" s="4"/>
      <c r="QWL536" s="4"/>
      <c r="QWM536" s="4"/>
      <c r="QWN536" s="4"/>
      <c r="QWO536" s="4"/>
      <c r="QWP536" s="4"/>
      <c r="QWQ536" s="4"/>
      <c r="QWR536" s="4"/>
      <c r="QWS536" s="4"/>
      <c r="QWT536" s="4"/>
      <c r="QWU536" s="4"/>
      <c r="QWV536" s="4"/>
      <c r="QWW536" s="4"/>
      <c r="QWX536" s="4"/>
      <c r="QWY536" s="4"/>
      <c r="QWZ536" s="4"/>
      <c r="QXA536" s="4"/>
      <c r="QXB536" s="4"/>
      <c r="QXC536" s="4"/>
      <c r="QXD536" s="4"/>
      <c r="QXE536" s="4"/>
      <c r="QXF536" s="4"/>
      <c r="QXG536" s="4"/>
      <c r="QXH536" s="4"/>
      <c r="QXI536" s="4"/>
      <c r="QXJ536" s="4"/>
      <c r="QXK536" s="4"/>
      <c r="QXL536" s="4"/>
      <c r="QXM536" s="4"/>
      <c r="QXN536" s="4"/>
      <c r="QXO536" s="4"/>
      <c r="QXP536" s="4"/>
      <c r="QXQ536" s="4"/>
      <c r="QXR536" s="4"/>
      <c r="QXS536" s="4"/>
      <c r="QXT536" s="4"/>
      <c r="QXU536" s="4"/>
      <c r="QXV536" s="4"/>
      <c r="QXW536" s="4"/>
      <c r="QXX536" s="4"/>
      <c r="QXY536" s="4"/>
      <c r="QXZ536" s="4"/>
      <c r="QYA536" s="4"/>
      <c r="QYB536" s="4"/>
      <c r="QYC536" s="4"/>
      <c r="QYD536" s="4"/>
      <c r="QYE536" s="4"/>
      <c r="QYF536" s="4"/>
      <c r="QYG536" s="4"/>
      <c r="QYH536" s="4"/>
      <c r="QYI536" s="4"/>
      <c r="QYJ536" s="4"/>
      <c r="QYK536" s="4"/>
      <c r="QYL536" s="4"/>
      <c r="QYM536" s="4"/>
      <c r="QYN536" s="4"/>
      <c r="QYO536" s="4"/>
      <c r="QYP536" s="4"/>
      <c r="QYQ536" s="4"/>
      <c r="QYR536" s="4"/>
      <c r="QYS536" s="4"/>
      <c r="QYT536" s="4"/>
      <c r="QYU536" s="4"/>
      <c r="QYV536" s="4"/>
      <c r="QYW536" s="4"/>
      <c r="QYX536" s="4"/>
      <c r="QYY536" s="4"/>
      <c r="QYZ536" s="4"/>
      <c r="QZA536" s="4"/>
      <c r="QZB536" s="4"/>
      <c r="QZC536" s="4"/>
      <c r="QZD536" s="4"/>
      <c r="QZE536" s="4"/>
      <c r="QZF536" s="4"/>
      <c r="QZG536" s="4"/>
      <c r="QZH536" s="4"/>
      <c r="QZI536" s="4"/>
      <c r="QZJ536" s="4"/>
      <c r="QZK536" s="4"/>
      <c r="QZL536" s="4"/>
      <c r="QZM536" s="4"/>
      <c r="QZN536" s="4"/>
      <c r="QZO536" s="4"/>
      <c r="QZP536" s="4"/>
      <c r="QZQ536" s="4"/>
      <c r="QZR536" s="4"/>
      <c r="QZS536" s="4"/>
      <c r="QZT536" s="4"/>
      <c r="QZU536" s="4"/>
      <c r="QZV536" s="4"/>
      <c r="QZW536" s="4"/>
      <c r="QZX536" s="4"/>
      <c r="QZY536" s="4"/>
      <c r="QZZ536" s="4"/>
      <c r="RAA536" s="4"/>
      <c r="RAB536" s="4"/>
      <c r="RAC536" s="4"/>
      <c r="RAD536" s="4"/>
      <c r="RAE536" s="4"/>
      <c r="RAF536" s="4"/>
      <c r="RAG536" s="4"/>
      <c r="RAH536" s="4"/>
      <c r="RAI536" s="4"/>
      <c r="RAJ536" s="4"/>
      <c r="RAK536" s="4"/>
      <c r="RAL536" s="4"/>
      <c r="RAM536" s="4"/>
      <c r="RAN536" s="4"/>
      <c r="RAO536" s="4"/>
      <c r="RAP536" s="4"/>
      <c r="RAQ536" s="4"/>
      <c r="RAR536" s="4"/>
      <c r="RAS536" s="4"/>
      <c r="RAT536" s="4"/>
      <c r="RAU536" s="4"/>
      <c r="RAV536" s="4"/>
      <c r="RAW536" s="4"/>
      <c r="RAX536" s="4"/>
      <c r="RAY536" s="4"/>
      <c r="RAZ536" s="4"/>
      <c r="RBA536" s="4"/>
      <c r="RBB536" s="4"/>
      <c r="RBC536" s="4"/>
      <c r="RBD536" s="4"/>
      <c r="RBE536" s="4"/>
      <c r="RBF536" s="4"/>
      <c r="RBG536" s="4"/>
      <c r="RBH536" s="4"/>
      <c r="RBI536" s="4"/>
      <c r="RBJ536" s="4"/>
      <c r="RBK536" s="4"/>
      <c r="RBL536" s="4"/>
      <c r="RBM536" s="4"/>
      <c r="RBN536" s="4"/>
      <c r="RBO536" s="4"/>
      <c r="RBP536" s="4"/>
      <c r="RBQ536" s="4"/>
      <c r="RBR536" s="4"/>
      <c r="RBS536" s="4"/>
      <c r="RBT536" s="4"/>
      <c r="RBU536" s="4"/>
      <c r="RBV536" s="4"/>
      <c r="RBW536" s="4"/>
      <c r="RBX536" s="4"/>
      <c r="RBY536" s="4"/>
      <c r="RBZ536" s="4"/>
      <c r="RCA536" s="4"/>
      <c r="RCB536" s="4"/>
      <c r="RCC536" s="4"/>
      <c r="RCD536" s="4"/>
      <c r="RCE536" s="4"/>
      <c r="RCF536" s="4"/>
      <c r="RCG536" s="4"/>
      <c r="RCH536" s="4"/>
      <c r="RCI536" s="4"/>
      <c r="RCJ536" s="4"/>
      <c r="RCK536" s="4"/>
      <c r="RCL536" s="4"/>
      <c r="RCM536" s="4"/>
      <c r="RCN536" s="4"/>
      <c r="RCO536" s="4"/>
      <c r="RCP536" s="4"/>
      <c r="RCQ536" s="4"/>
      <c r="RCR536" s="4"/>
      <c r="RCS536" s="4"/>
      <c r="RCT536" s="4"/>
      <c r="RCU536" s="4"/>
      <c r="RCV536" s="4"/>
      <c r="RCW536" s="4"/>
      <c r="RCX536" s="4"/>
      <c r="RCY536" s="4"/>
      <c r="RCZ536" s="4"/>
      <c r="RDA536" s="4"/>
      <c r="RDB536" s="4"/>
      <c r="RDC536" s="4"/>
      <c r="RDD536" s="4"/>
      <c r="RDE536" s="4"/>
      <c r="RDF536" s="4"/>
      <c r="RDG536" s="4"/>
      <c r="RDH536" s="4"/>
      <c r="RDI536" s="4"/>
      <c r="RDJ536" s="4"/>
      <c r="RDK536" s="4"/>
      <c r="RDL536" s="4"/>
      <c r="RDM536" s="4"/>
      <c r="RDN536" s="4"/>
      <c r="RDO536" s="4"/>
      <c r="RDP536" s="4"/>
      <c r="RDQ536" s="4"/>
      <c r="RDR536" s="4"/>
      <c r="RDS536" s="4"/>
      <c r="RDT536" s="4"/>
      <c r="RDU536" s="4"/>
      <c r="RDV536" s="4"/>
      <c r="RDW536" s="4"/>
      <c r="RDX536" s="4"/>
      <c r="RDY536" s="4"/>
      <c r="RDZ536" s="4"/>
      <c r="REA536" s="4"/>
      <c r="REB536" s="4"/>
      <c r="REC536" s="4"/>
      <c r="RED536" s="4"/>
      <c r="REE536" s="4"/>
      <c r="REF536" s="4"/>
      <c r="REG536" s="4"/>
      <c r="REH536" s="4"/>
      <c r="REI536" s="4"/>
      <c r="REJ536" s="4"/>
      <c r="REK536" s="4"/>
      <c r="REL536" s="4"/>
      <c r="REM536" s="4"/>
      <c r="REN536" s="4"/>
      <c r="REO536" s="4"/>
      <c r="REP536" s="4"/>
      <c r="REQ536" s="4"/>
      <c r="RER536" s="4"/>
      <c r="RES536" s="4"/>
      <c r="RET536" s="4"/>
      <c r="REU536" s="4"/>
      <c r="REV536" s="4"/>
      <c r="REW536" s="4"/>
      <c r="REX536" s="4"/>
      <c r="REY536" s="4"/>
      <c r="REZ536" s="4"/>
      <c r="RFA536" s="4"/>
      <c r="RFB536" s="4"/>
      <c r="RFC536" s="4"/>
      <c r="RFD536" s="4"/>
      <c r="RFE536" s="4"/>
      <c r="RFF536" s="4"/>
      <c r="RFG536" s="4"/>
      <c r="RFH536" s="4"/>
      <c r="RFI536" s="4"/>
      <c r="RFJ536" s="4"/>
      <c r="RFK536" s="4"/>
      <c r="RFL536" s="4"/>
      <c r="RFM536" s="4"/>
      <c r="RFN536" s="4"/>
      <c r="RFO536" s="4"/>
      <c r="RFP536" s="4"/>
      <c r="RFQ536" s="4"/>
      <c r="RFR536" s="4"/>
      <c r="RFS536" s="4"/>
      <c r="RFT536" s="4"/>
      <c r="RFU536" s="4"/>
      <c r="RFV536" s="4"/>
      <c r="RFW536" s="4"/>
      <c r="RFX536" s="4"/>
      <c r="RFY536" s="4"/>
      <c r="RFZ536" s="4"/>
      <c r="RGA536" s="4"/>
      <c r="RGB536" s="4"/>
      <c r="RGC536" s="4"/>
      <c r="RGD536" s="4"/>
      <c r="RGE536" s="4"/>
      <c r="RGF536" s="4"/>
      <c r="RGG536" s="4"/>
      <c r="RGH536" s="4"/>
      <c r="RGI536" s="4"/>
      <c r="RGJ536" s="4"/>
      <c r="RGK536" s="4"/>
      <c r="RGL536" s="4"/>
      <c r="RGM536" s="4"/>
      <c r="RGN536" s="4"/>
      <c r="RGO536" s="4"/>
      <c r="RGP536" s="4"/>
      <c r="RGQ536" s="4"/>
      <c r="RGR536" s="4"/>
      <c r="RGS536" s="4"/>
      <c r="RGT536" s="4"/>
      <c r="RGU536" s="4"/>
      <c r="RGV536" s="4"/>
      <c r="RGW536" s="4"/>
      <c r="RGX536" s="4"/>
      <c r="RGY536" s="4"/>
      <c r="RGZ536" s="4"/>
      <c r="RHA536" s="4"/>
      <c r="RHB536" s="4"/>
      <c r="RHC536" s="4"/>
      <c r="RHD536" s="4"/>
      <c r="RHE536" s="4"/>
      <c r="RHF536" s="4"/>
      <c r="RHG536" s="4"/>
      <c r="RHH536" s="4"/>
      <c r="RHI536" s="4"/>
      <c r="RHJ536" s="4"/>
      <c r="RHK536" s="4"/>
      <c r="RHL536" s="4"/>
      <c r="RHM536" s="4"/>
      <c r="RHN536" s="4"/>
      <c r="RHO536" s="4"/>
      <c r="RHP536" s="4"/>
      <c r="RHQ536" s="4"/>
      <c r="RHR536" s="4"/>
      <c r="RHS536" s="4"/>
      <c r="RHT536" s="4"/>
      <c r="RHU536" s="4"/>
      <c r="RHV536" s="4"/>
      <c r="RHW536" s="4"/>
      <c r="RHX536" s="4"/>
      <c r="RHY536" s="4"/>
      <c r="RHZ536" s="4"/>
      <c r="RIA536" s="4"/>
      <c r="RIB536" s="4"/>
      <c r="RIC536" s="4"/>
      <c r="RID536" s="4"/>
      <c r="RIE536" s="4"/>
      <c r="RIF536" s="4"/>
      <c r="RIG536" s="4"/>
      <c r="RIH536" s="4"/>
      <c r="RII536" s="4"/>
      <c r="RIJ536" s="4"/>
      <c r="RIK536" s="4"/>
      <c r="RIL536" s="4"/>
      <c r="RIM536" s="4"/>
      <c r="RIN536" s="4"/>
      <c r="RIO536" s="4"/>
      <c r="RIP536" s="4"/>
      <c r="RIQ536" s="4"/>
      <c r="RIR536" s="4"/>
      <c r="RIS536" s="4"/>
      <c r="RIT536" s="4"/>
      <c r="RIU536" s="4"/>
      <c r="RIV536" s="4"/>
      <c r="RIW536" s="4"/>
      <c r="RIX536" s="4"/>
      <c r="RIY536" s="4"/>
      <c r="RIZ536" s="4"/>
      <c r="RJA536" s="4"/>
      <c r="RJB536" s="4"/>
      <c r="RJC536" s="4"/>
      <c r="RJD536" s="4"/>
      <c r="RJE536" s="4"/>
      <c r="RJF536" s="4"/>
      <c r="RJG536" s="4"/>
      <c r="RJH536" s="4"/>
      <c r="RJI536" s="4"/>
      <c r="RJJ536" s="4"/>
      <c r="RJK536" s="4"/>
      <c r="RJL536" s="4"/>
      <c r="RJM536" s="4"/>
      <c r="RJN536" s="4"/>
      <c r="RJO536" s="4"/>
      <c r="RJP536" s="4"/>
      <c r="RJQ536" s="4"/>
      <c r="RJR536" s="4"/>
      <c r="RJS536" s="4"/>
      <c r="RJT536" s="4"/>
      <c r="RJU536" s="4"/>
      <c r="RJV536" s="4"/>
      <c r="RJW536" s="4"/>
      <c r="RJX536" s="4"/>
      <c r="RJY536" s="4"/>
      <c r="RJZ536" s="4"/>
      <c r="RKA536" s="4"/>
      <c r="RKB536" s="4"/>
      <c r="RKC536" s="4"/>
      <c r="RKD536" s="4"/>
      <c r="RKE536" s="4"/>
      <c r="RKF536" s="4"/>
      <c r="RKG536" s="4"/>
      <c r="RKH536" s="4"/>
      <c r="RKI536" s="4"/>
      <c r="RKJ536" s="4"/>
      <c r="RKK536" s="4"/>
      <c r="RKL536" s="4"/>
      <c r="RKM536" s="4"/>
      <c r="RKN536" s="4"/>
      <c r="RKO536" s="4"/>
      <c r="RKP536" s="4"/>
      <c r="RKQ536" s="4"/>
      <c r="RKR536" s="4"/>
      <c r="RKS536" s="4"/>
      <c r="RKT536" s="4"/>
      <c r="RKU536" s="4"/>
      <c r="RKV536" s="4"/>
      <c r="RKW536" s="4"/>
      <c r="RKX536" s="4"/>
      <c r="RKY536" s="4"/>
      <c r="RKZ536" s="4"/>
      <c r="RLA536" s="4"/>
      <c r="RLB536" s="4"/>
      <c r="RLC536" s="4"/>
      <c r="RLD536" s="4"/>
      <c r="RLE536" s="4"/>
      <c r="RLF536" s="4"/>
      <c r="RLG536" s="4"/>
      <c r="RLH536" s="4"/>
      <c r="RLI536" s="4"/>
      <c r="RLJ536" s="4"/>
      <c r="RLK536" s="4"/>
      <c r="RLL536" s="4"/>
      <c r="RLM536" s="4"/>
      <c r="RLN536" s="4"/>
      <c r="RLO536" s="4"/>
      <c r="RLP536" s="4"/>
      <c r="RLQ536" s="4"/>
      <c r="RLR536" s="4"/>
      <c r="RLS536" s="4"/>
      <c r="RLT536" s="4"/>
      <c r="RLU536" s="4"/>
      <c r="RLV536" s="4"/>
      <c r="RLW536" s="4"/>
      <c r="RLX536" s="4"/>
      <c r="RLY536" s="4"/>
      <c r="RLZ536" s="4"/>
      <c r="RMA536" s="4"/>
      <c r="RMB536" s="4"/>
      <c r="RMC536" s="4"/>
      <c r="RMD536" s="4"/>
      <c r="RME536" s="4"/>
      <c r="RMF536" s="4"/>
      <c r="RMG536" s="4"/>
      <c r="RMH536" s="4"/>
      <c r="RMI536" s="4"/>
      <c r="RMJ536" s="4"/>
      <c r="RMK536" s="4"/>
      <c r="RML536" s="4"/>
      <c r="RMM536" s="4"/>
      <c r="RMN536" s="4"/>
      <c r="RMO536" s="4"/>
      <c r="RMP536" s="4"/>
      <c r="RMQ536" s="4"/>
      <c r="RMR536" s="4"/>
      <c r="RMS536" s="4"/>
      <c r="RMT536" s="4"/>
      <c r="RMU536" s="4"/>
      <c r="RMV536" s="4"/>
      <c r="RMW536" s="4"/>
      <c r="RMX536" s="4"/>
      <c r="RMY536" s="4"/>
      <c r="RMZ536" s="4"/>
      <c r="RNA536" s="4"/>
      <c r="RNB536" s="4"/>
      <c r="RNC536" s="4"/>
      <c r="RND536" s="4"/>
      <c r="RNE536" s="4"/>
      <c r="RNF536" s="4"/>
      <c r="RNG536" s="4"/>
      <c r="RNH536" s="4"/>
      <c r="RNI536" s="4"/>
      <c r="RNJ536" s="4"/>
      <c r="RNK536" s="4"/>
      <c r="RNL536" s="4"/>
      <c r="RNM536" s="4"/>
      <c r="RNN536" s="4"/>
      <c r="RNO536" s="4"/>
      <c r="RNP536" s="4"/>
      <c r="RNQ536" s="4"/>
      <c r="RNR536" s="4"/>
      <c r="RNS536" s="4"/>
      <c r="RNT536" s="4"/>
      <c r="RNU536" s="4"/>
      <c r="RNV536" s="4"/>
      <c r="RNW536" s="4"/>
      <c r="RNX536" s="4"/>
      <c r="RNY536" s="4"/>
      <c r="RNZ536" s="4"/>
      <c r="ROA536" s="4"/>
      <c r="ROB536" s="4"/>
      <c r="ROC536" s="4"/>
      <c r="ROD536" s="4"/>
      <c r="ROE536" s="4"/>
      <c r="ROF536" s="4"/>
      <c r="ROG536" s="4"/>
      <c r="ROH536" s="4"/>
      <c r="ROI536" s="4"/>
      <c r="ROJ536" s="4"/>
      <c r="ROK536" s="4"/>
      <c r="ROL536" s="4"/>
      <c r="ROM536" s="4"/>
      <c r="RON536" s="4"/>
      <c r="ROO536" s="4"/>
      <c r="ROP536" s="4"/>
      <c r="ROQ536" s="4"/>
      <c r="ROR536" s="4"/>
      <c r="ROS536" s="4"/>
      <c r="ROT536" s="4"/>
      <c r="ROU536" s="4"/>
      <c r="ROV536" s="4"/>
      <c r="ROW536" s="4"/>
      <c r="ROX536" s="4"/>
      <c r="ROY536" s="4"/>
      <c r="ROZ536" s="4"/>
      <c r="RPA536" s="4"/>
      <c r="RPB536" s="4"/>
      <c r="RPC536" s="4"/>
      <c r="RPD536" s="4"/>
      <c r="RPE536" s="4"/>
      <c r="RPF536" s="4"/>
      <c r="RPG536" s="4"/>
      <c r="RPH536" s="4"/>
      <c r="RPI536" s="4"/>
      <c r="RPJ536" s="4"/>
      <c r="RPK536" s="4"/>
      <c r="RPL536" s="4"/>
      <c r="RPM536" s="4"/>
      <c r="RPN536" s="4"/>
      <c r="RPO536" s="4"/>
      <c r="RPP536" s="4"/>
      <c r="RPQ536" s="4"/>
      <c r="RPR536" s="4"/>
      <c r="RPS536" s="4"/>
      <c r="RPT536" s="4"/>
      <c r="RPU536" s="4"/>
      <c r="RPV536" s="4"/>
      <c r="RPW536" s="4"/>
      <c r="RPX536" s="4"/>
      <c r="RPY536" s="4"/>
      <c r="RPZ536" s="4"/>
      <c r="RQA536" s="4"/>
      <c r="RQB536" s="4"/>
      <c r="RQC536" s="4"/>
      <c r="RQD536" s="4"/>
      <c r="RQE536" s="4"/>
      <c r="RQF536" s="4"/>
      <c r="RQG536" s="4"/>
      <c r="RQH536" s="4"/>
      <c r="RQI536" s="4"/>
      <c r="RQJ536" s="4"/>
      <c r="RQK536" s="4"/>
      <c r="RQL536" s="4"/>
      <c r="RQM536" s="4"/>
      <c r="RQN536" s="4"/>
      <c r="RQO536" s="4"/>
      <c r="RQP536" s="4"/>
      <c r="RQQ536" s="4"/>
      <c r="RQR536" s="4"/>
      <c r="RQS536" s="4"/>
      <c r="RQT536" s="4"/>
      <c r="RQU536" s="4"/>
      <c r="RQV536" s="4"/>
      <c r="RQW536" s="4"/>
      <c r="RQX536" s="4"/>
      <c r="RQY536" s="4"/>
      <c r="RQZ536" s="4"/>
      <c r="RRA536" s="4"/>
      <c r="RRB536" s="4"/>
      <c r="RRC536" s="4"/>
      <c r="RRD536" s="4"/>
      <c r="RRE536" s="4"/>
      <c r="RRF536" s="4"/>
      <c r="RRG536" s="4"/>
      <c r="RRH536" s="4"/>
      <c r="RRI536" s="4"/>
      <c r="RRJ536" s="4"/>
      <c r="RRK536" s="4"/>
      <c r="RRL536" s="4"/>
      <c r="RRM536" s="4"/>
      <c r="RRN536" s="4"/>
      <c r="RRO536" s="4"/>
      <c r="RRP536" s="4"/>
      <c r="RRQ536" s="4"/>
      <c r="RRR536" s="4"/>
      <c r="RRS536" s="4"/>
      <c r="RRT536" s="4"/>
      <c r="RRU536" s="4"/>
      <c r="RRV536" s="4"/>
      <c r="RRW536" s="4"/>
      <c r="RRX536" s="4"/>
      <c r="RRY536" s="4"/>
      <c r="RRZ536" s="4"/>
      <c r="RSA536" s="4"/>
      <c r="RSB536" s="4"/>
      <c r="RSC536" s="4"/>
      <c r="RSD536" s="4"/>
      <c r="RSE536" s="4"/>
      <c r="RSF536" s="4"/>
      <c r="RSG536" s="4"/>
      <c r="RSH536" s="4"/>
      <c r="RSI536" s="4"/>
      <c r="RSJ536" s="4"/>
      <c r="RSK536" s="4"/>
      <c r="RSL536" s="4"/>
      <c r="RSM536" s="4"/>
      <c r="RSN536" s="4"/>
      <c r="RSO536" s="4"/>
      <c r="RSP536" s="4"/>
      <c r="RSQ536" s="4"/>
      <c r="RSR536" s="4"/>
      <c r="RSS536" s="4"/>
      <c r="RST536" s="4"/>
      <c r="RSU536" s="4"/>
      <c r="RSV536" s="4"/>
      <c r="RSW536" s="4"/>
      <c r="RSX536" s="4"/>
      <c r="RSY536" s="4"/>
      <c r="RSZ536" s="4"/>
      <c r="RTA536" s="4"/>
      <c r="RTB536" s="4"/>
      <c r="RTC536" s="4"/>
      <c r="RTD536" s="4"/>
      <c r="RTE536" s="4"/>
      <c r="RTF536" s="4"/>
      <c r="RTG536" s="4"/>
      <c r="RTH536" s="4"/>
      <c r="RTI536" s="4"/>
      <c r="RTJ536" s="4"/>
      <c r="RTK536" s="4"/>
      <c r="RTL536" s="4"/>
      <c r="RTM536" s="4"/>
      <c r="RTN536" s="4"/>
      <c r="RTO536" s="4"/>
      <c r="RTP536" s="4"/>
      <c r="RTQ536" s="4"/>
      <c r="RTR536" s="4"/>
      <c r="RTS536" s="4"/>
      <c r="RTT536" s="4"/>
      <c r="RTU536" s="4"/>
      <c r="RTV536" s="4"/>
      <c r="RTW536" s="4"/>
      <c r="RTX536" s="4"/>
      <c r="RTY536" s="4"/>
      <c r="RTZ536" s="4"/>
      <c r="RUA536" s="4"/>
      <c r="RUB536" s="4"/>
      <c r="RUC536" s="4"/>
      <c r="RUD536" s="4"/>
      <c r="RUE536" s="4"/>
      <c r="RUF536" s="4"/>
      <c r="RUG536" s="4"/>
      <c r="RUH536" s="4"/>
      <c r="RUI536" s="4"/>
      <c r="RUJ536" s="4"/>
      <c r="RUK536" s="4"/>
      <c r="RUL536" s="4"/>
      <c r="RUM536" s="4"/>
      <c r="RUN536" s="4"/>
      <c r="RUO536" s="4"/>
      <c r="RUP536" s="4"/>
      <c r="RUQ536" s="4"/>
      <c r="RUR536" s="4"/>
      <c r="RUS536" s="4"/>
      <c r="RUT536" s="4"/>
      <c r="RUU536" s="4"/>
      <c r="RUV536" s="4"/>
      <c r="RUW536" s="4"/>
      <c r="RUX536" s="4"/>
      <c r="RUY536" s="4"/>
      <c r="RUZ536" s="4"/>
      <c r="RVA536" s="4"/>
      <c r="RVB536" s="4"/>
      <c r="RVC536" s="4"/>
      <c r="RVD536" s="4"/>
      <c r="RVE536" s="4"/>
      <c r="RVF536" s="4"/>
      <c r="RVG536" s="4"/>
      <c r="RVH536" s="4"/>
      <c r="RVI536" s="4"/>
      <c r="RVJ536" s="4"/>
      <c r="RVK536" s="4"/>
      <c r="RVL536" s="4"/>
      <c r="RVM536" s="4"/>
      <c r="RVN536" s="4"/>
      <c r="RVO536" s="4"/>
      <c r="RVP536" s="4"/>
      <c r="RVQ536" s="4"/>
      <c r="RVR536" s="4"/>
      <c r="RVS536" s="4"/>
      <c r="RVT536" s="4"/>
      <c r="RVU536" s="4"/>
      <c r="RVV536" s="4"/>
      <c r="RVW536" s="4"/>
      <c r="RVX536" s="4"/>
      <c r="RVY536" s="4"/>
      <c r="RVZ536" s="4"/>
      <c r="RWA536" s="4"/>
      <c r="RWB536" s="4"/>
      <c r="RWC536" s="4"/>
      <c r="RWD536" s="4"/>
      <c r="RWE536" s="4"/>
      <c r="RWF536" s="4"/>
      <c r="RWG536" s="4"/>
      <c r="RWH536" s="4"/>
      <c r="RWI536" s="4"/>
      <c r="RWJ536" s="4"/>
      <c r="RWK536" s="4"/>
      <c r="RWL536" s="4"/>
      <c r="RWM536" s="4"/>
      <c r="RWN536" s="4"/>
      <c r="RWO536" s="4"/>
      <c r="RWP536" s="4"/>
      <c r="RWQ536" s="4"/>
      <c r="RWR536" s="4"/>
      <c r="RWS536" s="4"/>
      <c r="RWT536" s="4"/>
      <c r="RWU536" s="4"/>
      <c r="RWV536" s="4"/>
      <c r="RWW536" s="4"/>
      <c r="RWX536" s="4"/>
      <c r="RWY536" s="4"/>
      <c r="RWZ536" s="4"/>
      <c r="RXA536" s="4"/>
      <c r="RXB536" s="4"/>
      <c r="RXC536" s="4"/>
      <c r="RXD536" s="4"/>
      <c r="RXE536" s="4"/>
      <c r="RXF536" s="4"/>
      <c r="RXG536" s="4"/>
      <c r="RXH536" s="4"/>
      <c r="RXI536" s="4"/>
      <c r="RXJ536" s="4"/>
      <c r="RXK536" s="4"/>
      <c r="RXL536" s="4"/>
      <c r="RXM536" s="4"/>
      <c r="RXN536" s="4"/>
      <c r="RXO536" s="4"/>
      <c r="RXP536" s="4"/>
      <c r="RXQ536" s="4"/>
      <c r="RXR536" s="4"/>
      <c r="RXS536" s="4"/>
      <c r="RXT536" s="4"/>
      <c r="RXU536" s="4"/>
      <c r="RXV536" s="4"/>
      <c r="RXW536" s="4"/>
      <c r="RXX536" s="4"/>
      <c r="RXY536" s="4"/>
      <c r="RXZ536" s="4"/>
      <c r="RYA536" s="4"/>
      <c r="RYB536" s="4"/>
      <c r="RYC536" s="4"/>
      <c r="RYD536" s="4"/>
      <c r="RYE536" s="4"/>
      <c r="RYF536" s="4"/>
      <c r="RYG536" s="4"/>
      <c r="RYH536" s="4"/>
      <c r="RYI536" s="4"/>
      <c r="RYJ536" s="4"/>
      <c r="RYK536" s="4"/>
      <c r="RYL536" s="4"/>
      <c r="RYM536" s="4"/>
      <c r="RYN536" s="4"/>
      <c r="RYO536" s="4"/>
      <c r="RYP536" s="4"/>
      <c r="RYQ536" s="4"/>
      <c r="RYR536" s="4"/>
      <c r="RYS536" s="4"/>
      <c r="RYT536" s="4"/>
      <c r="RYU536" s="4"/>
      <c r="RYV536" s="4"/>
      <c r="RYW536" s="4"/>
      <c r="RYX536" s="4"/>
      <c r="RYY536" s="4"/>
      <c r="RYZ536" s="4"/>
      <c r="RZA536" s="4"/>
      <c r="RZB536" s="4"/>
      <c r="RZC536" s="4"/>
      <c r="RZD536" s="4"/>
      <c r="RZE536" s="4"/>
      <c r="RZF536" s="4"/>
      <c r="RZG536" s="4"/>
      <c r="RZH536" s="4"/>
      <c r="RZI536" s="4"/>
      <c r="RZJ536" s="4"/>
      <c r="RZK536" s="4"/>
      <c r="RZL536" s="4"/>
      <c r="RZM536" s="4"/>
      <c r="RZN536" s="4"/>
      <c r="RZO536" s="4"/>
      <c r="RZP536" s="4"/>
      <c r="RZQ536" s="4"/>
      <c r="RZR536" s="4"/>
      <c r="RZS536" s="4"/>
      <c r="RZT536" s="4"/>
      <c r="RZU536" s="4"/>
      <c r="RZV536" s="4"/>
      <c r="RZW536" s="4"/>
      <c r="RZX536" s="4"/>
      <c r="RZY536" s="4"/>
      <c r="RZZ536" s="4"/>
      <c r="SAA536" s="4"/>
      <c r="SAB536" s="4"/>
      <c r="SAC536" s="4"/>
      <c r="SAD536" s="4"/>
      <c r="SAE536" s="4"/>
      <c r="SAF536" s="4"/>
      <c r="SAG536" s="4"/>
      <c r="SAH536" s="4"/>
      <c r="SAI536" s="4"/>
      <c r="SAJ536" s="4"/>
      <c r="SAK536" s="4"/>
      <c r="SAL536" s="4"/>
      <c r="SAM536" s="4"/>
      <c r="SAN536" s="4"/>
      <c r="SAO536" s="4"/>
      <c r="SAP536" s="4"/>
      <c r="SAQ536" s="4"/>
      <c r="SAR536" s="4"/>
      <c r="SAS536" s="4"/>
      <c r="SAT536" s="4"/>
      <c r="SAU536" s="4"/>
      <c r="SAV536" s="4"/>
      <c r="SAW536" s="4"/>
      <c r="SAX536" s="4"/>
      <c r="SAY536" s="4"/>
      <c r="SAZ536" s="4"/>
      <c r="SBA536" s="4"/>
      <c r="SBB536" s="4"/>
      <c r="SBC536" s="4"/>
      <c r="SBD536" s="4"/>
      <c r="SBE536" s="4"/>
      <c r="SBF536" s="4"/>
      <c r="SBG536" s="4"/>
      <c r="SBH536" s="4"/>
      <c r="SBI536" s="4"/>
      <c r="SBJ536" s="4"/>
      <c r="SBK536" s="4"/>
      <c r="SBL536" s="4"/>
      <c r="SBM536" s="4"/>
      <c r="SBN536" s="4"/>
      <c r="SBO536" s="4"/>
      <c r="SBP536" s="4"/>
      <c r="SBQ536" s="4"/>
      <c r="SBR536" s="4"/>
      <c r="SBS536" s="4"/>
      <c r="SBT536" s="4"/>
      <c r="SBU536" s="4"/>
      <c r="SBV536" s="4"/>
      <c r="SBW536" s="4"/>
      <c r="SBX536" s="4"/>
      <c r="SBY536" s="4"/>
      <c r="SBZ536" s="4"/>
      <c r="SCA536" s="4"/>
      <c r="SCB536" s="4"/>
      <c r="SCC536" s="4"/>
      <c r="SCD536" s="4"/>
      <c r="SCE536" s="4"/>
      <c r="SCF536" s="4"/>
      <c r="SCG536" s="4"/>
      <c r="SCH536" s="4"/>
      <c r="SCI536" s="4"/>
      <c r="SCJ536" s="4"/>
      <c r="SCK536" s="4"/>
      <c r="SCL536" s="4"/>
      <c r="SCM536" s="4"/>
      <c r="SCN536" s="4"/>
      <c r="SCO536" s="4"/>
      <c r="SCP536" s="4"/>
      <c r="SCQ536" s="4"/>
      <c r="SCR536" s="4"/>
      <c r="SCS536" s="4"/>
      <c r="SCT536" s="4"/>
      <c r="SCU536" s="4"/>
      <c r="SCV536" s="4"/>
      <c r="SCW536" s="4"/>
      <c r="SCX536" s="4"/>
      <c r="SCY536" s="4"/>
      <c r="SCZ536" s="4"/>
      <c r="SDA536" s="4"/>
      <c r="SDB536" s="4"/>
      <c r="SDC536" s="4"/>
      <c r="SDD536" s="4"/>
      <c r="SDE536" s="4"/>
      <c r="SDF536" s="4"/>
      <c r="SDG536" s="4"/>
      <c r="SDH536" s="4"/>
      <c r="SDI536" s="4"/>
      <c r="SDJ536" s="4"/>
      <c r="SDK536" s="4"/>
      <c r="SDL536" s="4"/>
      <c r="SDM536" s="4"/>
      <c r="SDN536" s="4"/>
      <c r="SDO536" s="4"/>
      <c r="SDP536" s="4"/>
      <c r="SDQ536" s="4"/>
      <c r="SDR536" s="4"/>
      <c r="SDS536" s="4"/>
      <c r="SDT536" s="4"/>
      <c r="SDU536" s="4"/>
      <c r="SDV536" s="4"/>
      <c r="SDW536" s="4"/>
      <c r="SDX536" s="4"/>
      <c r="SDY536" s="4"/>
      <c r="SDZ536" s="4"/>
      <c r="SEA536" s="4"/>
      <c r="SEB536" s="4"/>
      <c r="SEC536" s="4"/>
      <c r="SED536" s="4"/>
      <c r="SEE536" s="4"/>
      <c r="SEF536" s="4"/>
      <c r="SEG536" s="4"/>
      <c r="SEH536" s="4"/>
      <c r="SEI536" s="4"/>
      <c r="SEJ536" s="4"/>
      <c r="SEK536" s="4"/>
      <c r="SEL536" s="4"/>
      <c r="SEM536" s="4"/>
      <c r="SEN536" s="4"/>
      <c r="SEO536" s="4"/>
      <c r="SEP536" s="4"/>
      <c r="SEQ536" s="4"/>
      <c r="SER536" s="4"/>
      <c r="SES536" s="4"/>
      <c r="SET536" s="4"/>
      <c r="SEU536" s="4"/>
      <c r="SEV536" s="4"/>
      <c r="SEW536" s="4"/>
      <c r="SEX536" s="4"/>
      <c r="SEY536" s="4"/>
      <c r="SEZ536" s="4"/>
      <c r="SFA536" s="4"/>
      <c r="SFB536" s="4"/>
      <c r="SFC536" s="4"/>
      <c r="SFD536" s="4"/>
      <c r="SFE536" s="4"/>
      <c r="SFF536" s="4"/>
      <c r="SFG536" s="4"/>
      <c r="SFH536" s="4"/>
      <c r="SFI536" s="4"/>
      <c r="SFJ536" s="4"/>
      <c r="SFK536" s="4"/>
      <c r="SFL536" s="4"/>
      <c r="SFM536" s="4"/>
      <c r="SFN536" s="4"/>
      <c r="SFO536" s="4"/>
      <c r="SFP536" s="4"/>
      <c r="SFQ536" s="4"/>
      <c r="SFR536" s="4"/>
      <c r="SFS536" s="4"/>
      <c r="SFT536" s="4"/>
      <c r="SFU536" s="4"/>
      <c r="SFV536" s="4"/>
      <c r="SFW536" s="4"/>
      <c r="SFX536" s="4"/>
      <c r="SFY536" s="4"/>
      <c r="SFZ536" s="4"/>
      <c r="SGA536" s="4"/>
      <c r="SGB536" s="4"/>
      <c r="SGC536" s="4"/>
      <c r="SGD536" s="4"/>
      <c r="SGE536" s="4"/>
      <c r="SGF536" s="4"/>
      <c r="SGG536" s="4"/>
      <c r="SGH536" s="4"/>
      <c r="SGI536" s="4"/>
      <c r="SGJ536" s="4"/>
      <c r="SGK536" s="4"/>
      <c r="SGL536" s="4"/>
      <c r="SGM536" s="4"/>
      <c r="SGN536" s="4"/>
      <c r="SGO536" s="4"/>
      <c r="SGP536" s="4"/>
      <c r="SGQ536" s="4"/>
      <c r="SGR536" s="4"/>
      <c r="SGS536" s="4"/>
      <c r="SGT536" s="4"/>
      <c r="SGU536" s="4"/>
      <c r="SGV536" s="4"/>
      <c r="SGW536" s="4"/>
      <c r="SGX536" s="4"/>
      <c r="SGY536" s="4"/>
      <c r="SGZ536" s="4"/>
      <c r="SHA536" s="4"/>
      <c r="SHB536" s="4"/>
      <c r="SHC536" s="4"/>
      <c r="SHD536" s="4"/>
      <c r="SHE536" s="4"/>
      <c r="SHF536" s="4"/>
      <c r="SHG536" s="4"/>
      <c r="SHH536" s="4"/>
      <c r="SHI536" s="4"/>
      <c r="SHJ536" s="4"/>
      <c r="SHK536" s="4"/>
      <c r="SHL536" s="4"/>
      <c r="SHM536" s="4"/>
      <c r="SHN536" s="4"/>
      <c r="SHO536" s="4"/>
      <c r="SHP536" s="4"/>
      <c r="SHQ536" s="4"/>
      <c r="SHR536" s="4"/>
      <c r="SHS536" s="4"/>
      <c r="SHT536" s="4"/>
      <c r="SHU536" s="4"/>
      <c r="SHV536" s="4"/>
      <c r="SHW536" s="4"/>
      <c r="SHX536" s="4"/>
      <c r="SHY536" s="4"/>
      <c r="SHZ536" s="4"/>
      <c r="SIA536" s="4"/>
      <c r="SIB536" s="4"/>
      <c r="SIC536" s="4"/>
      <c r="SID536" s="4"/>
      <c r="SIE536" s="4"/>
      <c r="SIF536" s="4"/>
      <c r="SIG536" s="4"/>
      <c r="SIH536" s="4"/>
      <c r="SII536" s="4"/>
      <c r="SIJ536" s="4"/>
      <c r="SIK536" s="4"/>
      <c r="SIL536" s="4"/>
      <c r="SIM536" s="4"/>
      <c r="SIN536" s="4"/>
      <c r="SIO536" s="4"/>
      <c r="SIP536" s="4"/>
      <c r="SIQ536" s="4"/>
      <c r="SIR536" s="4"/>
      <c r="SIS536" s="4"/>
      <c r="SIT536" s="4"/>
      <c r="SIU536" s="4"/>
      <c r="SIV536" s="4"/>
      <c r="SIW536" s="4"/>
      <c r="SIX536" s="4"/>
      <c r="SIY536" s="4"/>
      <c r="SIZ536" s="4"/>
      <c r="SJA536" s="4"/>
      <c r="SJB536" s="4"/>
      <c r="SJC536" s="4"/>
      <c r="SJD536" s="4"/>
      <c r="SJE536" s="4"/>
      <c r="SJF536" s="4"/>
      <c r="SJG536" s="4"/>
      <c r="SJH536" s="4"/>
      <c r="SJI536" s="4"/>
      <c r="SJJ536" s="4"/>
      <c r="SJK536" s="4"/>
      <c r="SJL536" s="4"/>
      <c r="SJM536" s="4"/>
      <c r="SJN536" s="4"/>
      <c r="SJO536" s="4"/>
      <c r="SJP536" s="4"/>
      <c r="SJQ536" s="4"/>
      <c r="SJR536" s="4"/>
      <c r="SJS536" s="4"/>
      <c r="SJT536" s="4"/>
      <c r="SJU536" s="4"/>
      <c r="SJV536" s="4"/>
      <c r="SJW536" s="4"/>
      <c r="SJX536" s="4"/>
      <c r="SJY536" s="4"/>
      <c r="SJZ536" s="4"/>
      <c r="SKA536" s="4"/>
      <c r="SKB536" s="4"/>
      <c r="SKC536" s="4"/>
      <c r="SKD536" s="4"/>
      <c r="SKE536" s="4"/>
      <c r="SKF536" s="4"/>
      <c r="SKG536" s="4"/>
      <c r="SKH536" s="4"/>
      <c r="SKI536" s="4"/>
      <c r="SKJ536" s="4"/>
      <c r="SKK536" s="4"/>
      <c r="SKL536" s="4"/>
      <c r="SKM536" s="4"/>
      <c r="SKN536" s="4"/>
      <c r="SKO536" s="4"/>
      <c r="SKP536" s="4"/>
      <c r="SKQ536" s="4"/>
      <c r="SKR536" s="4"/>
      <c r="SKS536" s="4"/>
      <c r="SKT536" s="4"/>
      <c r="SKU536" s="4"/>
      <c r="SKV536" s="4"/>
      <c r="SKW536" s="4"/>
      <c r="SKX536" s="4"/>
      <c r="SKY536" s="4"/>
      <c r="SKZ536" s="4"/>
      <c r="SLA536" s="4"/>
      <c r="SLB536" s="4"/>
      <c r="SLC536" s="4"/>
      <c r="SLD536" s="4"/>
      <c r="SLE536" s="4"/>
      <c r="SLF536" s="4"/>
      <c r="SLG536" s="4"/>
      <c r="SLH536" s="4"/>
      <c r="SLI536" s="4"/>
      <c r="SLJ536" s="4"/>
      <c r="SLK536" s="4"/>
      <c r="SLL536" s="4"/>
      <c r="SLM536" s="4"/>
      <c r="SLN536" s="4"/>
      <c r="SLO536" s="4"/>
      <c r="SLP536" s="4"/>
      <c r="SLQ536" s="4"/>
      <c r="SLR536" s="4"/>
      <c r="SLS536" s="4"/>
      <c r="SLT536" s="4"/>
      <c r="SLU536" s="4"/>
      <c r="SLV536" s="4"/>
      <c r="SLW536" s="4"/>
      <c r="SLX536" s="4"/>
      <c r="SLY536" s="4"/>
      <c r="SLZ536" s="4"/>
      <c r="SMA536" s="4"/>
      <c r="SMB536" s="4"/>
      <c r="SMC536" s="4"/>
      <c r="SMD536" s="4"/>
      <c r="SME536" s="4"/>
      <c r="SMF536" s="4"/>
      <c r="SMG536" s="4"/>
      <c r="SMH536" s="4"/>
      <c r="SMI536" s="4"/>
      <c r="SMJ536" s="4"/>
      <c r="SMK536" s="4"/>
      <c r="SML536" s="4"/>
      <c r="SMM536" s="4"/>
      <c r="SMN536" s="4"/>
      <c r="SMO536" s="4"/>
      <c r="SMP536" s="4"/>
      <c r="SMQ536" s="4"/>
      <c r="SMR536" s="4"/>
      <c r="SMS536" s="4"/>
      <c r="SMT536" s="4"/>
      <c r="SMU536" s="4"/>
      <c r="SMV536" s="4"/>
      <c r="SMW536" s="4"/>
      <c r="SMX536" s="4"/>
      <c r="SMY536" s="4"/>
      <c r="SMZ536" s="4"/>
      <c r="SNA536" s="4"/>
      <c r="SNB536" s="4"/>
      <c r="SNC536" s="4"/>
      <c r="SND536" s="4"/>
      <c r="SNE536" s="4"/>
      <c r="SNF536" s="4"/>
      <c r="SNG536" s="4"/>
      <c r="SNH536" s="4"/>
      <c r="SNI536" s="4"/>
      <c r="SNJ536" s="4"/>
      <c r="SNK536" s="4"/>
      <c r="SNL536" s="4"/>
      <c r="SNM536" s="4"/>
      <c r="SNN536" s="4"/>
      <c r="SNO536" s="4"/>
      <c r="SNP536" s="4"/>
      <c r="SNQ536" s="4"/>
      <c r="SNR536" s="4"/>
      <c r="SNS536" s="4"/>
      <c r="SNT536" s="4"/>
      <c r="SNU536" s="4"/>
      <c r="SNV536" s="4"/>
      <c r="SNW536" s="4"/>
      <c r="SNX536" s="4"/>
      <c r="SNY536" s="4"/>
      <c r="SNZ536" s="4"/>
      <c r="SOA536" s="4"/>
      <c r="SOB536" s="4"/>
      <c r="SOC536" s="4"/>
      <c r="SOD536" s="4"/>
      <c r="SOE536" s="4"/>
      <c r="SOF536" s="4"/>
      <c r="SOG536" s="4"/>
      <c r="SOH536" s="4"/>
      <c r="SOI536" s="4"/>
      <c r="SOJ536" s="4"/>
      <c r="SOK536" s="4"/>
      <c r="SOL536" s="4"/>
      <c r="SOM536" s="4"/>
      <c r="SON536" s="4"/>
      <c r="SOO536" s="4"/>
      <c r="SOP536" s="4"/>
      <c r="SOQ536" s="4"/>
      <c r="SOR536" s="4"/>
      <c r="SOS536" s="4"/>
      <c r="SOT536" s="4"/>
      <c r="SOU536" s="4"/>
      <c r="SOV536" s="4"/>
      <c r="SOW536" s="4"/>
      <c r="SOX536" s="4"/>
      <c r="SOY536" s="4"/>
      <c r="SOZ536" s="4"/>
      <c r="SPA536" s="4"/>
      <c r="SPB536" s="4"/>
      <c r="SPC536" s="4"/>
      <c r="SPD536" s="4"/>
      <c r="SPE536" s="4"/>
      <c r="SPF536" s="4"/>
      <c r="SPG536" s="4"/>
      <c r="SPH536" s="4"/>
      <c r="SPI536" s="4"/>
      <c r="SPJ536" s="4"/>
      <c r="SPK536" s="4"/>
      <c r="SPL536" s="4"/>
      <c r="SPM536" s="4"/>
      <c r="SPN536" s="4"/>
      <c r="SPO536" s="4"/>
      <c r="SPP536" s="4"/>
      <c r="SPQ536" s="4"/>
      <c r="SPR536" s="4"/>
      <c r="SPS536" s="4"/>
      <c r="SPT536" s="4"/>
      <c r="SPU536" s="4"/>
      <c r="SPV536" s="4"/>
      <c r="SPW536" s="4"/>
      <c r="SPX536" s="4"/>
      <c r="SPY536" s="4"/>
      <c r="SPZ536" s="4"/>
      <c r="SQA536" s="4"/>
      <c r="SQB536" s="4"/>
      <c r="SQC536" s="4"/>
      <c r="SQD536" s="4"/>
      <c r="SQE536" s="4"/>
      <c r="SQF536" s="4"/>
      <c r="SQG536" s="4"/>
      <c r="SQH536" s="4"/>
      <c r="SQI536" s="4"/>
      <c r="SQJ536" s="4"/>
      <c r="SQK536" s="4"/>
      <c r="SQL536" s="4"/>
      <c r="SQM536" s="4"/>
      <c r="SQN536" s="4"/>
      <c r="SQO536" s="4"/>
      <c r="SQP536" s="4"/>
      <c r="SQQ536" s="4"/>
      <c r="SQR536" s="4"/>
      <c r="SQS536" s="4"/>
      <c r="SQT536" s="4"/>
      <c r="SQU536" s="4"/>
      <c r="SQV536" s="4"/>
      <c r="SQW536" s="4"/>
      <c r="SQX536" s="4"/>
      <c r="SQY536" s="4"/>
      <c r="SQZ536" s="4"/>
      <c r="SRA536" s="4"/>
      <c r="SRB536" s="4"/>
      <c r="SRC536" s="4"/>
      <c r="SRD536" s="4"/>
      <c r="SRE536" s="4"/>
      <c r="SRF536" s="4"/>
      <c r="SRG536" s="4"/>
      <c r="SRH536" s="4"/>
      <c r="SRI536" s="4"/>
      <c r="SRJ536" s="4"/>
      <c r="SRK536" s="4"/>
      <c r="SRL536" s="4"/>
      <c r="SRM536" s="4"/>
      <c r="SRN536" s="4"/>
      <c r="SRO536" s="4"/>
      <c r="SRP536" s="4"/>
      <c r="SRQ536" s="4"/>
      <c r="SRR536" s="4"/>
      <c r="SRS536" s="4"/>
      <c r="SRT536" s="4"/>
      <c r="SRU536" s="4"/>
      <c r="SRV536" s="4"/>
      <c r="SRW536" s="4"/>
      <c r="SRX536" s="4"/>
      <c r="SRY536" s="4"/>
      <c r="SRZ536" s="4"/>
      <c r="SSA536" s="4"/>
      <c r="SSB536" s="4"/>
      <c r="SSC536" s="4"/>
      <c r="SSD536" s="4"/>
      <c r="SSE536" s="4"/>
      <c r="SSF536" s="4"/>
      <c r="SSG536" s="4"/>
      <c r="SSH536" s="4"/>
      <c r="SSI536" s="4"/>
      <c r="SSJ536" s="4"/>
      <c r="SSK536" s="4"/>
      <c r="SSL536" s="4"/>
      <c r="SSM536" s="4"/>
      <c r="SSN536" s="4"/>
      <c r="SSO536" s="4"/>
      <c r="SSP536" s="4"/>
      <c r="SSQ536" s="4"/>
      <c r="SSR536" s="4"/>
      <c r="SSS536" s="4"/>
      <c r="SST536" s="4"/>
      <c r="SSU536" s="4"/>
      <c r="SSV536" s="4"/>
      <c r="SSW536" s="4"/>
      <c r="SSX536" s="4"/>
      <c r="SSY536" s="4"/>
      <c r="SSZ536" s="4"/>
      <c r="STA536" s="4"/>
      <c r="STB536" s="4"/>
      <c r="STC536" s="4"/>
      <c r="STD536" s="4"/>
      <c r="STE536" s="4"/>
      <c r="STF536" s="4"/>
      <c r="STG536" s="4"/>
      <c r="STH536" s="4"/>
      <c r="STI536" s="4"/>
      <c r="STJ536" s="4"/>
      <c r="STK536" s="4"/>
      <c r="STL536" s="4"/>
      <c r="STM536" s="4"/>
      <c r="STN536" s="4"/>
      <c r="STO536" s="4"/>
      <c r="STP536" s="4"/>
      <c r="STQ536" s="4"/>
      <c r="STR536" s="4"/>
      <c r="STS536" s="4"/>
      <c r="STT536" s="4"/>
      <c r="STU536" s="4"/>
      <c r="STV536" s="4"/>
      <c r="STW536" s="4"/>
      <c r="STX536" s="4"/>
      <c r="STY536" s="4"/>
      <c r="STZ536" s="4"/>
      <c r="SUA536" s="4"/>
      <c r="SUB536" s="4"/>
      <c r="SUC536" s="4"/>
      <c r="SUD536" s="4"/>
      <c r="SUE536" s="4"/>
      <c r="SUF536" s="4"/>
      <c r="SUG536" s="4"/>
      <c r="SUH536" s="4"/>
      <c r="SUI536" s="4"/>
      <c r="SUJ536" s="4"/>
      <c r="SUK536" s="4"/>
      <c r="SUL536" s="4"/>
      <c r="SUM536" s="4"/>
      <c r="SUN536" s="4"/>
      <c r="SUO536" s="4"/>
      <c r="SUP536" s="4"/>
      <c r="SUQ536" s="4"/>
      <c r="SUR536" s="4"/>
      <c r="SUS536" s="4"/>
      <c r="SUT536" s="4"/>
      <c r="SUU536" s="4"/>
      <c r="SUV536" s="4"/>
      <c r="SUW536" s="4"/>
      <c r="SUX536" s="4"/>
      <c r="SUY536" s="4"/>
      <c r="SUZ536" s="4"/>
      <c r="SVA536" s="4"/>
      <c r="SVB536" s="4"/>
      <c r="SVC536" s="4"/>
      <c r="SVD536" s="4"/>
      <c r="SVE536" s="4"/>
      <c r="SVF536" s="4"/>
      <c r="SVG536" s="4"/>
      <c r="SVH536" s="4"/>
      <c r="SVI536" s="4"/>
      <c r="SVJ536" s="4"/>
      <c r="SVK536" s="4"/>
      <c r="SVL536" s="4"/>
      <c r="SVM536" s="4"/>
      <c r="SVN536" s="4"/>
      <c r="SVO536" s="4"/>
      <c r="SVP536" s="4"/>
      <c r="SVQ536" s="4"/>
      <c r="SVR536" s="4"/>
      <c r="SVS536" s="4"/>
      <c r="SVT536" s="4"/>
      <c r="SVU536" s="4"/>
      <c r="SVV536" s="4"/>
      <c r="SVW536" s="4"/>
      <c r="SVX536" s="4"/>
      <c r="SVY536" s="4"/>
      <c r="SVZ536" s="4"/>
      <c r="SWA536" s="4"/>
      <c r="SWB536" s="4"/>
      <c r="SWC536" s="4"/>
      <c r="SWD536" s="4"/>
      <c r="SWE536" s="4"/>
      <c r="SWF536" s="4"/>
      <c r="SWG536" s="4"/>
      <c r="SWH536" s="4"/>
      <c r="SWI536" s="4"/>
      <c r="SWJ536" s="4"/>
      <c r="SWK536" s="4"/>
      <c r="SWL536" s="4"/>
      <c r="SWM536" s="4"/>
      <c r="SWN536" s="4"/>
      <c r="SWO536" s="4"/>
      <c r="SWP536" s="4"/>
      <c r="SWQ536" s="4"/>
      <c r="SWR536" s="4"/>
      <c r="SWS536" s="4"/>
      <c r="SWT536" s="4"/>
      <c r="SWU536" s="4"/>
      <c r="SWV536" s="4"/>
      <c r="SWW536" s="4"/>
      <c r="SWX536" s="4"/>
      <c r="SWY536" s="4"/>
      <c r="SWZ536" s="4"/>
      <c r="SXA536" s="4"/>
      <c r="SXB536" s="4"/>
      <c r="SXC536" s="4"/>
      <c r="SXD536" s="4"/>
      <c r="SXE536" s="4"/>
      <c r="SXF536" s="4"/>
      <c r="SXG536" s="4"/>
      <c r="SXH536" s="4"/>
      <c r="SXI536" s="4"/>
      <c r="SXJ536" s="4"/>
      <c r="SXK536" s="4"/>
      <c r="SXL536" s="4"/>
      <c r="SXM536" s="4"/>
      <c r="SXN536" s="4"/>
      <c r="SXO536" s="4"/>
      <c r="SXP536" s="4"/>
      <c r="SXQ536" s="4"/>
      <c r="SXR536" s="4"/>
      <c r="SXS536" s="4"/>
      <c r="SXT536" s="4"/>
      <c r="SXU536" s="4"/>
      <c r="SXV536" s="4"/>
      <c r="SXW536" s="4"/>
      <c r="SXX536" s="4"/>
      <c r="SXY536" s="4"/>
      <c r="SXZ536" s="4"/>
      <c r="SYA536" s="4"/>
      <c r="SYB536" s="4"/>
      <c r="SYC536" s="4"/>
      <c r="SYD536" s="4"/>
      <c r="SYE536" s="4"/>
      <c r="SYF536" s="4"/>
      <c r="SYG536" s="4"/>
      <c r="SYH536" s="4"/>
      <c r="SYI536" s="4"/>
      <c r="SYJ536" s="4"/>
      <c r="SYK536" s="4"/>
      <c r="SYL536" s="4"/>
      <c r="SYM536" s="4"/>
      <c r="SYN536" s="4"/>
      <c r="SYO536" s="4"/>
      <c r="SYP536" s="4"/>
      <c r="SYQ536" s="4"/>
      <c r="SYR536" s="4"/>
      <c r="SYS536" s="4"/>
      <c r="SYT536" s="4"/>
      <c r="SYU536" s="4"/>
      <c r="SYV536" s="4"/>
      <c r="SYW536" s="4"/>
      <c r="SYX536" s="4"/>
      <c r="SYY536" s="4"/>
      <c r="SYZ536" s="4"/>
      <c r="SZA536" s="4"/>
      <c r="SZB536" s="4"/>
      <c r="SZC536" s="4"/>
      <c r="SZD536" s="4"/>
      <c r="SZE536" s="4"/>
      <c r="SZF536" s="4"/>
      <c r="SZG536" s="4"/>
      <c r="SZH536" s="4"/>
      <c r="SZI536" s="4"/>
      <c r="SZJ536" s="4"/>
      <c r="SZK536" s="4"/>
      <c r="SZL536" s="4"/>
      <c r="SZM536" s="4"/>
      <c r="SZN536" s="4"/>
      <c r="SZO536" s="4"/>
      <c r="SZP536" s="4"/>
      <c r="SZQ536" s="4"/>
      <c r="SZR536" s="4"/>
      <c r="SZS536" s="4"/>
      <c r="SZT536" s="4"/>
      <c r="SZU536" s="4"/>
      <c r="SZV536" s="4"/>
      <c r="SZW536" s="4"/>
      <c r="SZX536" s="4"/>
      <c r="SZY536" s="4"/>
      <c r="SZZ536" s="4"/>
      <c r="TAA536" s="4"/>
      <c r="TAB536" s="4"/>
      <c r="TAC536" s="4"/>
      <c r="TAD536" s="4"/>
      <c r="TAE536" s="4"/>
      <c r="TAF536" s="4"/>
      <c r="TAG536" s="4"/>
      <c r="TAH536" s="4"/>
      <c r="TAI536" s="4"/>
      <c r="TAJ536" s="4"/>
      <c r="TAK536" s="4"/>
      <c r="TAL536" s="4"/>
      <c r="TAM536" s="4"/>
      <c r="TAN536" s="4"/>
      <c r="TAO536" s="4"/>
      <c r="TAP536" s="4"/>
      <c r="TAQ536" s="4"/>
      <c r="TAR536" s="4"/>
      <c r="TAS536" s="4"/>
      <c r="TAT536" s="4"/>
      <c r="TAU536" s="4"/>
      <c r="TAV536" s="4"/>
      <c r="TAW536" s="4"/>
      <c r="TAX536" s="4"/>
      <c r="TAY536" s="4"/>
      <c r="TAZ536" s="4"/>
      <c r="TBA536" s="4"/>
      <c r="TBB536" s="4"/>
      <c r="TBC536" s="4"/>
      <c r="TBD536" s="4"/>
      <c r="TBE536" s="4"/>
      <c r="TBF536" s="4"/>
      <c r="TBG536" s="4"/>
      <c r="TBH536" s="4"/>
      <c r="TBI536" s="4"/>
      <c r="TBJ536" s="4"/>
      <c r="TBK536" s="4"/>
      <c r="TBL536" s="4"/>
      <c r="TBM536" s="4"/>
      <c r="TBN536" s="4"/>
      <c r="TBO536" s="4"/>
      <c r="TBP536" s="4"/>
      <c r="TBQ536" s="4"/>
      <c r="TBR536" s="4"/>
      <c r="TBS536" s="4"/>
      <c r="TBT536" s="4"/>
      <c r="TBU536" s="4"/>
      <c r="TBV536" s="4"/>
      <c r="TBW536" s="4"/>
      <c r="TBX536" s="4"/>
      <c r="TBY536" s="4"/>
      <c r="TBZ536" s="4"/>
      <c r="TCA536" s="4"/>
      <c r="TCB536" s="4"/>
      <c r="TCC536" s="4"/>
      <c r="TCD536" s="4"/>
      <c r="TCE536" s="4"/>
      <c r="TCF536" s="4"/>
      <c r="TCG536" s="4"/>
      <c r="TCH536" s="4"/>
      <c r="TCI536" s="4"/>
      <c r="TCJ536" s="4"/>
      <c r="TCK536" s="4"/>
      <c r="TCL536" s="4"/>
      <c r="TCM536" s="4"/>
      <c r="TCN536" s="4"/>
      <c r="TCO536" s="4"/>
      <c r="TCP536" s="4"/>
      <c r="TCQ536" s="4"/>
      <c r="TCR536" s="4"/>
      <c r="TCS536" s="4"/>
      <c r="TCT536" s="4"/>
      <c r="TCU536" s="4"/>
      <c r="TCV536" s="4"/>
      <c r="TCW536" s="4"/>
      <c r="TCX536" s="4"/>
      <c r="TCY536" s="4"/>
      <c r="TCZ536" s="4"/>
      <c r="TDA536" s="4"/>
      <c r="TDB536" s="4"/>
      <c r="TDC536" s="4"/>
      <c r="TDD536" s="4"/>
      <c r="TDE536" s="4"/>
      <c r="TDF536" s="4"/>
      <c r="TDG536" s="4"/>
      <c r="TDH536" s="4"/>
      <c r="TDI536" s="4"/>
      <c r="TDJ536" s="4"/>
      <c r="TDK536" s="4"/>
      <c r="TDL536" s="4"/>
      <c r="TDM536" s="4"/>
      <c r="TDN536" s="4"/>
      <c r="TDO536" s="4"/>
      <c r="TDP536" s="4"/>
      <c r="TDQ536" s="4"/>
      <c r="TDR536" s="4"/>
      <c r="TDS536" s="4"/>
      <c r="TDT536" s="4"/>
      <c r="TDU536" s="4"/>
      <c r="TDV536" s="4"/>
      <c r="TDW536" s="4"/>
      <c r="TDX536" s="4"/>
      <c r="TDY536" s="4"/>
      <c r="TDZ536" s="4"/>
      <c r="TEA536" s="4"/>
      <c r="TEB536" s="4"/>
      <c r="TEC536" s="4"/>
      <c r="TED536" s="4"/>
      <c r="TEE536" s="4"/>
      <c r="TEF536" s="4"/>
      <c r="TEG536" s="4"/>
      <c r="TEH536" s="4"/>
      <c r="TEI536" s="4"/>
      <c r="TEJ536" s="4"/>
      <c r="TEK536" s="4"/>
      <c r="TEL536" s="4"/>
      <c r="TEM536" s="4"/>
      <c r="TEN536" s="4"/>
      <c r="TEO536" s="4"/>
      <c r="TEP536" s="4"/>
      <c r="TEQ536" s="4"/>
      <c r="TER536" s="4"/>
      <c r="TES536" s="4"/>
      <c r="TET536" s="4"/>
      <c r="TEU536" s="4"/>
      <c r="TEV536" s="4"/>
      <c r="TEW536" s="4"/>
      <c r="TEX536" s="4"/>
      <c r="TEY536" s="4"/>
      <c r="TEZ536" s="4"/>
      <c r="TFA536" s="4"/>
      <c r="TFB536" s="4"/>
      <c r="TFC536" s="4"/>
      <c r="TFD536" s="4"/>
      <c r="TFE536" s="4"/>
      <c r="TFF536" s="4"/>
      <c r="TFG536" s="4"/>
      <c r="TFH536" s="4"/>
      <c r="TFI536" s="4"/>
      <c r="TFJ536" s="4"/>
      <c r="TFK536" s="4"/>
      <c r="TFL536" s="4"/>
      <c r="TFM536" s="4"/>
      <c r="TFN536" s="4"/>
      <c r="TFO536" s="4"/>
      <c r="TFP536" s="4"/>
      <c r="TFQ536" s="4"/>
      <c r="TFR536" s="4"/>
      <c r="TFS536" s="4"/>
      <c r="TFT536" s="4"/>
      <c r="TFU536" s="4"/>
      <c r="TFV536" s="4"/>
      <c r="TFW536" s="4"/>
      <c r="TFX536" s="4"/>
      <c r="TFY536" s="4"/>
      <c r="TFZ536" s="4"/>
      <c r="TGA536" s="4"/>
      <c r="TGB536" s="4"/>
      <c r="TGC536" s="4"/>
      <c r="TGD536" s="4"/>
      <c r="TGE536" s="4"/>
      <c r="TGF536" s="4"/>
      <c r="TGG536" s="4"/>
      <c r="TGH536" s="4"/>
      <c r="TGI536" s="4"/>
      <c r="TGJ536" s="4"/>
      <c r="TGK536" s="4"/>
      <c r="TGL536" s="4"/>
      <c r="TGM536" s="4"/>
      <c r="TGN536" s="4"/>
      <c r="TGO536" s="4"/>
      <c r="TGP536" s="4"/>
      <c r="TGQ536" s="4"/>
      <c r="TGR536" s="4"/>
      <c r="TGS536" s="4"/>
      <c r="TGT536" s="4"/>
      <c r="TGU536" s="4"/>
      <c r="TGV536" s="4"/>
      <c r="TGW536" s="4"/>
      <c r="TGX536" s="4"/>
      <c r="TGY536" s="4"/>
      <c r="TGZ536" s="4"/>
      <c r="THA536" s="4"/>
      <c r="THB536" s="4"/>
      <c r="THC536" s="4"/>
      <c r="THD536" s="4"/>
      <c r="THE536" s="4"/>
      <c r="THF536" s="4"/>
      <c r="THG536" s="4"/>
      <c r="THH536" s="4"/>
      <c r="THI536" s="4"/>
      <c r="THJ536" s="4"/>
      <c r="THK536" s="4"/>
      <c r="THL536" s="4"/>
      <c r="THM536" s="4"/>
      <c r="THN536" s="4"/>
      <c r="THO536" s="4"/>
      <c r="THP536" s="4"/>
      <c r="THQ536" s="4"/>
      <c r="THR536" s="4"/>
      <c r="THS536" s="4"/>
      <c r="THT536" s="4"/>
      <c r="THU536" s="4"/>
      <c r="THV536" s="4"/>
      <c r="THW536" s="4"/>
      <c r="THX536" s="4"/>
      <c r="THY536" s="4"/>
      <c r="THZ536" s="4"/>
      <c r="TIA536" s="4"/>
      <c r="TIB536" s="4"/>
      <c r="TIC536" s="4"/>
      <c r="TID536" s="4"/>
      <c r="TIE536" s="4"/>
      <c r="TIF536" s="4"/>
      <c r="TIG536" s="4"/>
      <c r="TIH536" s="4"/>
      <c r="TII536" s="4"/>
      <c r="TIJ536" s="4"/>
      <c r="TIK536" s="4"/>
      <c r="TIL536" s="4"/>
      <c r="TIM536" s="4"/>
      <c r="TIN536" s="4"/>
      <c r="TIO536" s="4"/>
      <c r="TIP536" s="4"/>
      <c r="TIQ536" s="4"/>
      <c r="TIR536" s="4"/>
      <c r="TIS536" s="4"/>
      <c r="TIT536" s="4"/>
      <c r="TIU536" s="4"/>
      <c r="TIV536" s="4"/>
      <c r="TIW536" s="4"/>
      <c r="TIX536" s="4"/>
      <c r="TIY536" s="4"/>
      <c r="TIZ536" s="4"/>
      <c r="TJA536" s="4"/>
      <c r="TJB536" s="4"/>
      <c r="TJC536" s="4"/>
      <c r="TJD536" s="4"/>
      <c r="TJE536" s="4"/>
      <c r="TJF536" s="4"/>
      <c r="TJG536" s="4"/>
      <c r="TJH536" s="4"/>
      <c r="TJI536" s="4"/>
      <c r="TJJ536" s="4"/>
      <c r="TJK536" s="4"/>
      <c r="TJL536" s="4"/>
      <c r="TJM536" s="4"/>
      <c r="TJN536" s="4"/>
      <c r="TJO536" s="4"/>
      <c r="TJP536" s="4"/>
      <c r="TJQ536" s="4"/>
      <c r="TJR536" s="4"/>
      <c r="TJS536" s="4"/>
      <c r="TJT536" s="4"/>
      <c r="TJU536" s="4"/>
      <c r="TJV536" s="4"/>
      <c r="TJW536" s="4"/>
      <c r="TJX536" s="4"/>
      <c r="TJY536" s="4"/>
      <c r="TJZ536" s="4"/>
      <c r="TKA536" s="4"/>
      <c r="TKB536" s="4"/>
      <c r="TKC536" s="4"/>
      <c r="TKD536" s="4"/>
      <c r="TKE536" s="4"/>
      <c r="TKF536" s="4"/>
      <c r="TKG536" s="4"/>
      <c r="TKH536" s="4"/>
      <c r="TKI536" s="4"/>
      <c r="TKJ536" s="4"/>
      <c r="TKK536" s="4"/>
      <c r="TKL536" s="4"/>
      <c r="TKM536" s="4"/>
      <c r="TKN536" s="4"/>
      <c r="TKO536" s="4"/>
      <c r="TKP536" s="4"/>
      <c r="TKQ536" s="4"/>
      <c r="TKR536" s="4"/>
      <c r="TKS536" s="4"/>
      <c r="TKT536" s="4"/>
      <c r="TKU536" s="4"/>
      <c r="TKV536" s="4"/>
      <c r="TKW536" s="4"/>
      <c r="TKX536" s="4"/>
      <c r="TKY536" s="4"/>
      <c r="TKZ536" s="4"/>
      <c r="TLA536" s="4"/>
      <c r="TLB536" s="4"/>
      <c r="TLC536" s="4"/>
      <c r="TLD536" s="4"/>
      <c r="TLE536" s="4"/>
      <c r="TLF536" s="4"/>
      <c r="TLG536" s="4"/>
      <c r="TLH536" s="4"/>
      <c r="TLI536" s="4"/>
      <c r="TLJ536" s="4"/>
      <c r="TLK536" s="4"/>
      <c r="TLL536" s="4"/>
      <c r="TLM536" s="4"/>
      <c r="TLN536" s="4"/>
      <c r="TLO536" s="4"/>
      <c r="TLP536" s="4"/>
      <c r="TLQ536" s="4"/>
      <c r="TLR536" s="4"/>
      <c r="TLS536" s="4"/>
      <c r="TLT536" s="4"/>
      <c r="TLU536" s="4"/>
      <c r="TLV536" s="4"/>
      <c r="TLW536" s="4"/>
      <c r="TLX536" s="4"/>
      <c r="TLY536" s="4"/>
      <c r="TLZ536" s="4"/>
      <c r="TMA536" s="4"/>
      <c r="TMB536" s="4"/>
      <c r="TMC536" s="4"/>
      <c r="TMD536" s="4"/>
      <c r="TME536" s="4"/>
      <c r="TMF536" s="4"/>
      <c r="TMG536" s="4"/>
      <c r="TMH536" s="4"/>
      <c r="TMI536" s="4"/>
      <c r="TMJ536" s="4"/>
      <c r="TMK536" s="4"/>
      <c r="TML536" s="4"/>
      <c r="TMM536" s="4"/>
      <c r="TMN536" s="4"/>
      <c r="TMO536" s="4"/>
      <c r="TMP536" s="4"/>
      <c r="TMQ536" s="4"/>
      <c r="TMR536" s="4"/>
      <c r="TMS536" s="4"/>
      <c r="TMT536" s="4"/>
      <c r="TMU536" s="4"/>
      <c r="TMV536" s="4"/>
      <c r="TMW536" s="4"/>
      <c r="TMX536" s="4"/>
      <c r="TMY536" s="4"/>
      <c r="TMZ536" s="4"/>
      <c r="TNA536" s="4"/>
      <c r="TNB536" s="4"/>
      <c r="TNC536" s="4"/>
      <c r="TND536" s="4"/>
      <c r="TNE536" s="4"/>
      <c r="TNF536" s="4"/>
      <c r="TNG536" s="4"/>
      <c r="TNH536" s="4"/>
      <c r="TNI536" s="4"/>
      <c r="TNJ536" s="4"/>
      <c r="TNK536" s="4"/>
      <c r="TNL536" s="4"/>
      <c r="TNM536" s="4"/>
      <c r="TNN536" s="4"/>
      <c r="TNO536" s="4"/>
      <c r="TNP536" s="4"/>
      <c r="TNQ536" s="4"/>
      <c r="TNR536" s="4"/>
      <c r="TNS536" s="4"/>
      <c r="TNT536" s="4"/>
      <c r="TNU536" s="4"/>
      <c r="TNV536" s="4"/>
      <c r="TNW536" s="4"/>
      <c r="TNX536" s="4"/>
      <c r="TNY536" s="4"/>
      <c r="TNZ536" s="4"/>
      <c r="TOA536" s="4"/>
      <c r="TOB536" s="4"/>
      <c r="TOC536" s="4"/>
      <c r="TOD536" s="4"/>
      <c r="TOE536" s="4"/>
      <c r="TOF536" s="4"/>
      <c r="TOG536" s="4"/>
      <c r="TOH536" s="4"/>
      <c r="TOI536" s="4"/>
      <c r="TOJ536" s="4"/>
      <c r="TOK536" s="4"/>
      <c r="TOL536" s="4"/>
      <c r="TOM536" s="4"/>
      <c r="TON536" s="4"/>
      <c r="TOO536" s="4"/>
      <c r="TOP536" s="4"/>
      <c r="TOQ536" s="4"/>
      <c r="TOR536" s="4"/>
      <c r="TOS536" s="4"/>
      <c r="TOT536" s="4"/>
      <c r="TOU536" s="4"/>
      <c r="TOV536" s="4"/>
      <c r="TOW536" s="4"/>
      <c r="TOX536" s="4"/>
      <c r="TOY536" s="4"/>
      <c r="TOZ536" s="4"/>
      <c r="TPA536" s="4"/>
      <c r="TPB536" s="4"/>
      <c r="TPC536" s="4"/>
      <c r="TPD536" s="4"/>
      <c r="TPE536" s="4"/>
      <c r="TPF536" s="4"/>
      <c r="TPG536" s="4"/>
      <c r="TPH536" s="4"/>
      <c r="TPI536" s="4"/>
      <c r="TPJ536" s="4"/>
      <c r="TPK536" s="4"/>
      <c r="TPL536" s="4"/>
      <c r="TPM536" s="4"/>
      <c r="TPN536" s="4"/>
      <c r="TPO536" s="4"/>
      <c r="TPP536" s="4"/>
      <c r="TPQ536" s="4"/>
      <c r="TPR536" s="4"/>
      <c r="TPS536" s="4"/>
      <c r="TPT536" s="4"/>
      <c r="TPU536" s="4"/>
      <c r="TPV536" s="4"/>
      <c r="TPW536" s="4"/>
      <c r="TPX536" s="4"/>
      <c r="TPY536" s="4"/>
      <c r="TPZ536" s="4"/>
      <c r="TQA536" s="4"/>
      <c r="TQB536" s="4"/>
      <c r="TQC536" s="4"/>
      <c r="TQD536" s="4"/>
      <c r="TQE536" s="4"/>
      <c r="TQF536" s="4"/>
      <c r="TQG536" s="4"/>
      <c r="TQH536" s="4"/>
      <c r="TQI536" s="4"/>
      <c r="TQJ536" s="4"/>
      <c r="TQK536" s="4"/>
      <c r="TQL536" s="4"/>
      <c r="TQM536" s="4"/>
      <c r="TQN536" s="4"/>
      <c r="TQO536" s="4"/>
      <c r="TQP536" s="4"/>
      <c r="TQQ536" s="4"/>
      <c r="TQR536" s="4"/>
      <c r="TQS536" s="4"/>
      <c r="TQT536" s="4"/>
      <c r="TQU536" s="4"/>
      <c r="TQV536" s="4"/>
      <c r="TQW536" s="4"/>
      <c r="TQX536" s="4"/>
      <c r="TQY536" s="4"/>
      <c r="TQZ536" s="4"/>
      <c r="TRA536" s="4"/>
      <c r="TRB536" s="4"/>
      <c r="TRC536" s="4"/>
      <c r="TRD536" s="4"/>
      <c r="TRE536" s="4"/>
      <c r="TRF536" s="4"/>
      <c r="TRG536" s="4"/>
      <c r="TRH536" s="4"/>
      <c r="TRI536" s="4"/>
      <c r="TRJ536" s="4"/>
      <c r="TRK536" s="4"/>
      <c r="TRL536" s="4"/>
      <c r="TRM536" s="4"/>
      <c r="TRN536" s="4"/>
      <c r="TRO536" s="4"/>
      <c r="TRP536" s="4"/>
      <c r="TRQ536" s="4"/>
      <c r="TRR536" s="4"/>
      <c r="TRS536" s="4"/>
      <c r="TRT536" s="4"/>
      <c r="TRU536" s="4"/>
      <c r="TRV536" s="4"/>
      <c r="TRW536" s="4"/>
      <c r="TRX536" s="4"/>
      <c r="TRY536" s="4"/>
      <c r="TRZ536" s="4"/>
      <c r="TSA536" s="4"/>
      <c r="TSB536" s="4"/>
      <c r="TSC536" s="4"/>
      <c r="TSD536" s="4"/>
      <c r="TSE536" s="4"/>
      <c r="TSF536" s="4"/>
      <c r="TSG536" s="4"/>
      <c r="TSH536" s="4"/>
      <c r="TSI536" s="4"/>
      <c r="TSJ536" s="4"/>
      <c r="TSK536" s="4"/>
      <c r="TSL536" s="4"/>
      <c r="TSM536" s="4"/>
      <c r="TSN536" s="4"/>
      <c r="TSO536" s="4"/>
      <c r="TSP536" s="4"/>
      <c r="TSQ536" s="4"/>
      <c r="TSR536" s="4"/>
      <c r="TSS536" s="4"/>
      <c r="TST536" s="4"/>
      <c r="TSU536" s="4"/>
      <c r="TSV536" s="4"/>
      <c r="TSW536" s="4"/>
      <c r="TSX536" s="4"/>
      <c r="TSY536" s="4"/>
      <c r="TSZ536" s="4"/>
      <c r="TTA536" s="4"/>
      <c r="TTB536" s="4"/>
      <c r="TTC536" s="4"/>
      <c r="TTD536" s="4"/>
      <c r="TTE536" s="4"/>
      <c r="TTF536" s="4"/>
      <c r="TTG536" s="4"/>
      <c r="TTH536" s="4"/>
      <c r="TTI536" s="4"/>
      <c r="TTJ536" s="4"/>
      <c r="TTK536" s="4"/>
      <c r="TTL536" s="4"/>
      <c r="TTM536" s="4"/>
      <c r="TTN536" s="4"/>
      <c r="TTO536" s="4"/>
      <c r="TTP536" s="4"/>
      <c r="TTQ536" s="4"/>
      <c r="TTR536" s="4"/>
      <c r="TTS536" s="4"/>
      <c r="TTT536" s="4"/>
      <c r="TTU536" s="4"/>
      <c r="TTV536" s="4"/>
      <c r="TTW536" s="4"/>
      <c r="TTX536" s="4"/>
      <c r="TTY536" s="4"/>
      <c r="TTZ536" s="4"/>
      <c r="TUA536" s="4"/>
      <c r="TUB536" s="4"/>
      <c r="TUC536" s="4"/>
      <c r="TUD536" s="4"/>
      <c r="TUE536" s="4"/>
      <c r="TUF536" s="4"/>
      <c r="TUG536" s="4"/>
      <c r="TUH536" s="4"/>
      <c r="TUI536" s="4"/>
      <c r="TUJ536" s="4"/>
      <c r="TUK536" s="4"/>
      <c r="TUL536" s="4"/>
      <c r="TUM536" s="4"/>
      <c r="TUN536" s="4"/>
      <c r="TUO536" s="4"/>
      <c r="TUP536" s="4"/>
      <c r="TUQ536" s="4"/>
      <c r="TUR536" s="4"/>
      <c r="TUS536" s="4"/>
      <c r="TUT536" s="4"/>
      <c r="TUU536" s="4"/>
      <c r="TUV536" s="4"/>
      <c r="TUW536" s="4"/>
      <c r="TUX536" s="4"/>
      <c r="TUY536" s="4"/>
      <c r="TUZ536" s="4"/>
      <c r="TVA536" s="4"/>
      <c r="TVB536" s="4"/>
      <c r="TVC536" s="4"/>
      <c r="TVD536" s="4"/>
      <c r="TVE536" s="4"/>
      <c r="TVF536" s="4"/>
      <c r="TVG536" s="4"/>
      <c r="TVH536" s="4"/>
      <c r="TVI536" s="4"/>
      <c r="TVJ536" s="4"/>
      <c r="TVK536" s="4"/>
      <c r="TVL536" s="4"/>
      <c r="TVM536" s="4"/>
      <c r="TVN536" s="4"/>
      <c r="TVO536" s="4"/>
      <c r="TVP536" s="4"/>
      <c r="TVQ536" s="4"/>
      <c r="TVR536" s="4"/>
      <c r="TVS536" s="4"/>
      <c r="TVT536" s="4"/>
      <c r="TVU536" s="4"/>
      <c r="TVV536" s="4"/>
      <c r="TVW536" s="4"/>
      <c r="TVX536" s="4"/>
      <c r="TVY536" s="4"/>
      <c r="TVZ536" s="4"/>
      <c r="TWA536" s="4"/>
      <c r="TWB536" s="4"/>
      <c r="TWC536" s="4"/>
      <c r="TWD536" s="4"/>
      <c r="TWE536" s="4"/>
      <c r="TWF536" s="4"/>
      <c r="TWG536" s="4"/>
      <c r="TWH536" s="4"/>
      <c r="TWI536" s="4"/>
      <c r="TWJ536" s="4"/>
      <c r="TWK536" s="4"/>
      <c r="TWL536" s="4"/>
      <c r="TWM536" s="4"/>
      <c r="TWN536" s="4"/>
      <c r="TWO536" s="4"/>
      <c r="TWP536" s="4"/>
      <c r="TWQ536" s="4"/>
      <c r="TWR536" s="4"/>
      <c r="TWS536" s="4"/>
      <c r="TWT536" s="4"/>
      <c r="TWU536" s="4"/>
      <c r="TWV536" s="4"/>
      <c r="TWW536" s="4"/>
      <c r="TWX536" s="4"/>
      <c r="TWY536" s="4"/>
      <c r="TWZ536" s="4"/>
      <c r="TXA536" s="4"/>
      <c r="TXB536" s="4"/>
      <c r="TXC536" s="4"/>
      <c r="TXD536" s="4"/>
      <c r="TXE536" s="4"/>
      <c r="TXF536" s="4"/>
      <c r="TXG536" s="4"/>
      <c r="TXH536" s="4"/>
      <c r="TXI536" s="4"/>
      <c r="TXJ536" s="4"/>
      <c r="TXK536" s="4"/>
      <c r="TXL536" s="4"/>
      <c r="TXM536" s="4"/>
      <c r="TXN536" s="4"/>
      <c r="TXO536" s="4"/>
      <c r="TXP536" s="4"/>
      <c r="TXQ536" s="4"/>
      <c r="TXR536" s="4"/>
      <c r="TXS536" s="4"/>
      <c r="TXT536" s="4"/>
      <c r="TXU536" s="4"/>
      <c r="TXV536" s="4"/>
      <c r="TXW536" s="4"/>
      <c r="TXX536" s="4"/>
      <c r="TXY536" s="4"/>
      <c r="TXZ536" s="4"/>
      <c r="TYA536" s="4"/>
      <c r="TYB536" s="4"/>
      <c r="TYC536" s="4"/>
      <c r="TYD536" s="4"/>
      <c r="TYE536" s="4"/>
      <c r="TYF536" s="4"/>
      <c r="TYG536" s="4"/>
      <c r="TYH536" s="4"/>
      <c r="TYI536" s="4"/>
      <c r="TYJ536" s="4"/>
      <c r="TYK536" s="4"/>
      <c r="TYL536" s="4"/>
      <c r="TYM536" s="4"/>
      <c r="TYN536" s="4"/>
      <c r="TYO536" s="4"/>
      <c r="TYP536" s="4"/>
      <c r="TYQ536" s="4"/>
      <c r="TYR536" s="4"/>
      <c r="TYS536" s="4"/>
      <c r="TYT536" s="4"/>
      <c r="TYU536" s="4"/>
      <c r="TYV536" s="4"/>
      <c r="TYW536" s="4"/>
      <c r="TYX536" s="4"/>
      <c r="TYY536" s="4"/>
      <c r="TYZ536" s="4"/>
      <c r="TZA536" s="4"/>
      <c r="TZB536" s="4"/>
      <c r="TZC536" s="4"/>
      <c r="TZD536" s="4"/>
      <c r="TZE536" s="4"/>
      <c r="TZF536" s="4"/>
      <c r="TZG536" s="4"/>
      <c r="TZH536" s="4"/>
      <c r="TZI536" s="4"/>
      <c r="TZJ536" s="4"/>
      <c r="TZK536" s="4"/>
      <c r="TZL536" s="4"/>
      <c r="TZM536" s="4"/>
      <c r="TZN536" s="4"/>
      <c r="TZO536" s="4"/>
      <c r="TZP536" s="4"/>
      <c r="TZQ536" s="4"/>
      <c r="TZR536" s="4"/>
      <c r="TZS536" s="4"/>
      <c r="TZT536" s="4"/>
      <c r="TZU536" s="4"/>
      <c r="TZV536" s="4"/>
      <c r="TZW536" s="4"/>
      <c r="TZX536" s="4"/>
      <c r="TZY536" s="4"/>
      <c r="TZZ536" s="4"/>
      <c r="UAA536" s="4"/>
      <c r="UAB536" s="4"/>
      <c r="UAC536" s="4"/>
      <c r="UAD536" s="4"/>
      <c r="UAE536" s="4"/>
      <c r="UAF536" s="4"/>
      <c r="UAG536" s="4"/>
      <c r="UAH536" s="4"/>
      <c r="UAI536" s="4"/>
      <c r="UAJ536" s="4"/>
      <c r="UAK536" s="4"/>
      <c r="UAL536" s="4"/>
      <c r="UAM536" s="4"/>
      <c r="UAN536" s="4"/>
      <c r="UAO536" s="4"/>
      <c r="UAP536" s="4"/>
      <c r="UAQ536" s="4"/>
      <c r="UAR536" s="4"/>
      <c r="UAS536" s="4"/>
      <c r="UAT536" s="4"/>
      <c r="UAU536" s="4"/>
      <c r="UAV536" s="4"/>
      <c r="UAW536" s="4"/>
      <c r="UAX536" s="4"/>
      <c r="UAY536" s="4"/>
      <c r="UAZ536" s="4"/>
      <c r="UBA536" s="4"/>
      <c r="UBB536" s="4"/>
      <c r="UBC536" s="4"/>
      <c r="UBD536" s="4"/>
      <c r="UBE536" s="4"/>
      <c r="UBF536" s="4"/>
      <c r="UBG536" s="4"/>
      <c r="UBH536" s="4"/>
      <c r="UBI536" s="4"/>
      <c r="UBJ536" s="4"/>
      <c r="UBK536" s="4"/>
      <c r="UBL536" s="4"/>
      <c r="UBM536" s="4"/>
      <c r="UBN536" s="4"/>
      <c r="UBO536" s="4"/>
      <c r="UBP536" s="4"/>
      <c r="UBQ536" s="4"/>
      <c r="UBR536" s="4"/>
      <c r="UBS536" s="4"/>
      <c r="UBT536" s="4"/>
      <c r="UBU536" s="4"/>
      <c r="UBV536" s="4"/>
      <c r="UBW536" s="4"/>
      <c r="UBX536" s="4"/>
      <c r="UBY536" s="4"/>
      <c r="UBZ536" s="4"/>
      <c r="UCA536" s="4"/>
      <c r="UCB536" s="4"/>
      <c r="UCC536" s="4"/>
      <c r="UCD536" s="4"/>
      <c r="UCE536" s="4"/>
      <c r="UCF536" s="4"/>
      <c r="UCG536" s="4"/>
      <c r="UCH536" s="4"/>
      <c r="UCI536" s="4"/>
      <c r="UCJ536" s="4"/>
      <c r="UCK536" s="4"/>
      <c r="UCL536" s="4"/>
      <c r="UCM536" s="4"/>
      <c r="UCN536" s="4"/>
      <c r="UCO536" s="4"/>
      <c r="UCP536" s="4"/>
      <c r="UCQ536" s="4"/>
      <c r="UCR536" s="4"/>
      <c r="UCS536" s="4"/>
      <c r="UCT536" s="4"/>
      <c r="UCU536" s="4"/>
      <c r="UCV536" s="4"/>
      <c r="UCW536" s="4"/>
      <c r="UCX536" s="4"/>
      <c r="UCY536" s="4"/>
      <c r="UCZ536" s="4"/>
      <c r="UDA536" s="4"/>
      <c r="UDB536" s="4"/>
      <c r="UDC536" s="4"/>
      <c r="UDD536" s="4"/>
      <c r="UDE536" s="4"/>
      <c r="UDF536" s="4"/>
      <c r="UDG536" s="4"/>
      <c r="UDH536" s="4"/>
      <c r="UDI536" s="4"/>
      <c r="UDJ536" s="4"/>
      <c r="UDK536" s="4"/>
      <c r="UDL536" s="4"/>
      <c r="UDM536" s="4"/>
      <c r="UDN536" s="4"/>
      <c r="UDO536" s="4"/>
      <c r="UDP536" s="4"/>
      <c r="UDQ536" s="4"/>
      <c r="UDR536" s="4"/>
      <c r="UDS536" s="4"/>
      <c r="UDT536" s="4"/>
      <c r="UDU536" s="4"/>
      <c r="UDV536" s="4"/>
      <c r="UDW536" s="4"/>
      <c r="UDX536" s="4"/>
      <c r="UDY536" s="4"/>
      <c r="UDZ536" s="4"/>
      <c r="UEA536" s="4"/>
      <c r="UEB536" s="4"/>
      <c r="UEC536" s="4"/>
      <c r="UED536" s="4"/>
      <c r="UEE536" s="4"/>
      <c r="UEF536" s="4"/>
      <c r="UEG536" s="4"/>
      <c r="UEH536" s="4"/>
      <c r="UEI536" s="4"/>
      <c r="UEJ536" s="4"/>
      <c r="UEK536" s="4"/>
      <c r="UEL536" s="4"/>
      <c r="UEM536" s="4"/>
      <c r="UEN536" s="4"/>
      <c r="UEO536" s="4"/>
      <c r="UEP536" s="4"/>
      <c r="UEQ536" s="4"/>
      <c r="UER536" s="4"/>
      <c r="UES536" s="4"/>
      <c r="UET536" s="4"/>
      <c r="UEU536" s="4"/>
      <c r="UEV536" s="4"/>
      <c r="UEW536" s="4"/>
      <c r="UEX536" s="4"/>
      <c r="UEY536" s="4"/>
      <c r="UEZ536" s="4"/>
      <c r="UFA536" s="4"/>
      <c r="UFB536" s="4"/>
      <c r="UFC536" s="4"/>
      <c r="UFD536" s="4"/>
      <c r="UFE536" s="4"/>
      <c r="UFF536" s="4"/>
      <c r="UFG536" s="4"/>
      <c r="UFH536" s="4"/>
      <c r="UFI536" s="4"/>
      <c r="UFJ536" s="4"/>
      <c r="UFK536" s="4"/>
      <c r="UFL536" s="4"/>
      <c r="UFM536" s="4"/>
      <c r="UFN536" s="4"/>
      <c r="UFO536" s="4"/>
      <c r="UFP536" s="4"/>
      <c r="UFQ536" s="4"/>
      <c r="UFR536" s="4"/>
      <c r="UFS536" s="4"/>
      <c r="UFT536" s="4"/>
      <c r="UFU536" s="4"/>
      <c r="UFV536" s="4"/>
      <c r="UFW536" s="4"/>
      <c r="UFX536" s="4"/>
      <c r="UFY536" s="4"/>
      <c r="UFZ536" s="4"/>
      <c r="UGA536" s="4"/>
      <c r="UGB536" s="4"/>
      <c r="UGC536" s="4"/>
      <c r="UGD536" s="4"/>
      <c r="UGE536" s="4"/>
      <c r="UGF536" s="4"/>
      <c r="UGG536" s="4"/>
      <c r="UGH536" s="4"/>
      <c r="UGI536" s="4"/>
      <c r="UGJ536" s="4"/>
      <c r="UGK536" s="4"/>
      <c r="UGL536" s="4"/>
      <c r="UGM536" s="4"/>
      <c r="UGN536" s="4"/>
      <c r="UGO536" s="4"/>
      <c r="UGP536" s="4"/>
      <c r="UGQ536" s="4"/>
      <c r="UGR536" s="4"/>
      <c r="UGS536" s="4"/>
      <c r="UGT536" s="4"/>
      <c r="UGU536" s="4"/>
      <c r="UGV536" s="4"/>
      <c r="UGW536" s="4"/>
      <c r="UGX536" s="4"/>
      <c r="UGY536" s="4"/>
      <c r="UGZ536" s="4"/>
      <c r="UHA536" s="4"/>
      <c r="UHB536" s="4"/>
      <c r="UHC536" s="4"/>
      <c r="UHD536" s="4"/>
      <c r="UHE536" s="4"/>
      <c r="UHF536" s="4"/>
      <c r="UHG536" s="4"/>
      <c r="UHH536" s="4"/>
      <c r="UHI536" s="4"/>
      <c r="UHJ536" s="4"/>
      <c r="UHK536" s="4"/>
      <c r="UHL536" s="4"/>
      <c r="UHM536" s="4"/>
      <c r="UHN536" s="4"/>
      <c r="UHO536" s="4"/>
      <c r="UHP536" s="4"/>
      <c r="UHQ536" s="4"/>
      <c r="UHR536" s="4"/>
      <c r="UHS536" s="4"/>
      <c r="UHT536" s="4"/>
      <c r="UHU536" s="4"/>
      <c r="UHV536" s="4"/>
      <c r="UHW536" s="4"/>
      <c r="UHX536" s="4"/>
      <c r="UHY536" s="4"/>
      <c r="UHZ536" s="4"/>
      <c r="UIA536" s="4"/>
      <c r="UIB536" s="4"/>
      <c r="UIC536" s="4"/>
      <c r="UID536" s="4"/>
      <c r="UIE536" s="4"/>
      <c r="UIF536" s="4"/>
      <c r="UIG536" s="4"/>
      <c r="UIH536" s="4"/>
      <c r="UII536" s="4"/>
      <c r="UIJ536" s="4"/>
      <c r="UIK536" s="4"/>
      <c r="UIL536" s="4"/>
      <c r="UIM536" s="4"/>
      <c r="UIN536" s="4"/>
      <c r="UIO536" s="4"/>
      <c r="UIP536" s="4"/>
      <c r="UIQ536" s="4"/>
      <c r="UIR536" s="4"/>
      <c r="UIS536" s="4"/>
      <c r="UIT536" s="4"/>
      <c r="UIU536" s="4"/>
      <c r="UIV536" s="4"/>
      <c r="UIW536" s="4"/>
      <c r="UIX536" s="4"/>
      <c r="UIY536" s="4"/>
      <c r="UIZ536" s="4"/>
      <c r="UJA536" s="4"/>
      <c r="UJB536" s="4"/>
      <c r="UJC536" s="4"/>
      <c r="UJD536" s="4"/>
      <c r="UJE536" s="4"/>
      <c r="UJF536" s="4"/>
      <c r="UJG536" s="4"/>
      <c r="UJH536" s="4"/>
      <c r="UJI536" s="4"/>
      <c r="UJJ536" s="4"/>
      <c r="UJK536" s="4"/>
      <c r="UJL536" s="4"/>
      <c r="UJM536" s="4"/>
      <c r="UJN536" s="4"/>
      <c r="UJO536" s="4"/>
      <c r="UJP536" s="4"/>
      <c r="UJQ536" s="4"/>
      <c r="UJR536" s="4"/>
      <c r="UJS536" s="4"/>
      <c r="UJT536" s="4"/>
      <c r="UJU536" s="4"/>
      <c r="UJV536" s="4"/>
      <c r="UJW536" s="4"/>
      <c r="UJX536" s="4"/>
      <c r="UJY536" s="4"/>
      <c r="UJZ536" s="4"/>
      <c r="UKA536" s="4"/>
      <c r="UKB536" s="4"/>
      <c r="UKC536" s="4"/>
      <c r="UKD536" s="4"/>
      <c r="UKE536" s="4"/>
      <c r="UKF536" s="4"/>
      <c r="UKG536" s="4"/>
      <c r="UKH536" s="4"/>
      <c r="UKI536" s="4"/>
      <c r="UKJ536" s="4"/>
      <c r="UKK536" s="4"/>
      <c r="UKL536" s="4"/>
      <c r="UKM536" s="4"/>
      <c r="UKN536" s="4"/>
      <c r="UKO536" s="4"/>
      <c r="UKP536" s="4"/>
      <c r="UKQ536" s="4"/>
      <c r="UKR536" s="4"/>
      <c r="UKS536" s="4"/>
      <c r="UKT536" s="4"/>
      <c r="UKU536" s="4"/>
      <c r="UKV536" s="4"/>
      <c r="UKW536" s="4"/>
      <c r="UKX536" s="4"/>
      <c r="UKY536" s="4"/>
      <c r="UKZ536" s="4"/>
      <c r="ULA536" s="4"/>
      <c r="ULB536" s="4"/>
      <c r="ULC536" s="4"/>
      <c r="ULD536" s="4"/>
      <c r="ULE536" s="4"/>
      <c r="ULF536" s="4"/>
      <c r="ULG536" s="4"/>
      <c r="ULH536" s="4"/>
      <c r="ULI536" s="4"/>
      <c r="ULJ536" s="4"/>
      <c r="ULK536" s="4"/>
      <c r="ULL536" s="4"/>
      <c r="ULM536" s="4"/>
      <c r="ULN536" s="4"/>
      <c r="ULO536" s="4"/>
      <c r="ULP536" s="4"/>
      <c r="ULQ536" s="4"/>
      <c r="ULR536" s="4"/>
      <c r="ULS536" s="4"/>
      <c r="ULT536" s="4"/>
      <c r="ULU536" s="4"/>
      <c r="ULV536" s="4"/>
      <c r="ULW536" s="4"/>
      <c r="ULX536" s="4"/>
      <c r="ULY536" s="4"/>
      <c r="ULZ536" s="4"/>
      <c r="UMA536" s="4"/>
      <c r="UMB536" s="4"/>
      <c r="UMC536" s="4"/>
      <c r="UMD536" s="4"/>
      <c r="UME536" s="4"/>
      <c r="UMF536" s="4"/>
      <c r="UMG536" s="4"/>
      <c r="UMH536" s="4"/>
      <c r="UMI536" s="4"/>
      <c r="UMJ536" s="4"/>
      <c r="UMK536" s="4"/>
      <c r="UML536" s="4"/>
      <c r="UMM536" s="4"/>
      <c r="UMN536" s="4"/>
      <c r="UMO536" s="4"/>
      <c r="UMP536" s="4"/>
      <c r="UMQ536" s="4"/>
      <c r="UMR536" s="4"/>
      <c r="UMS536" s="4"/>
      <c r="UMT536" s="4"/>
      <c r="UMU536" s="4"/>
      <c r="UMV536" s="4"/>
      <c r="UMW536" s="4"/>
      <c r="UMX536" s="4"/>
      <c r="UMY536" s="4"/>
      <c r="UMZ536" s="4"/>
      <c r="UNA536" s="4"/>
      <c r="UNB536" s="4"/>
      <c r="UNC536" s="4"/>
      <c r="UND536" s="4"/>
      <c r="UNE536" s="4"/>
      <c r="UNF536" s="4"/>
      <c r="UNG536" s="4"/>
      <c r="UNH536" s="4"/>
      <c r="UNI536" s="4"/>
      <c r="UNJ536" s="4"/>
      <c r="UNK536" s="4"/>
      <c r="UNL536" s="4"/>
      <c r="UNM536" s="4"/>
      <c r="UNN536" s="4"/>
      <c r="UNO536" s="4"/>
      <c r="UNP536" s="4"/>
      <c r="UNQ536" s="4"/>
      <c r="UNR536" s="4"/>
      <c r="UNS536" s="4"/>
      <c r="UNT536" s="4"/>
      <c r="UNU536" s="4"/>
      <c r="UNV536" s="4"/>
      <c r="UNW536" s="4"/>
      <c r="UNX536" s="4"/>
      <c r="UNY536" s="4"/>
      <c r="UNZ536" s="4"/>
      <c r="UOA536" s="4"/>
      <c r="UOB536" s="4"/>
      <c r="UOC536" s="4"/>
      <c r="UOD536" s="4"/>
      <c r="UOE536" s="4"/>
      <c r="UOF536" s="4"/>
      <c r="UOG536" s="4"/>
      <c r="UOH536" s="4"/>
      <c r="UOI536" s="4"/>
      <c r="UOJ536" s="4"/>
      <c r="UOK536" s="4"/>
      <c r="UOL536" s="4"/>
      <c r="UOM536" s="4"/>
      <c r="UON536" s="4"/>
      <c r="UOO536" s="4"/>
      <c r="UOP536" s="4"/>
      <c r="UOQ536" s="4"/>
      <c r="UOR536" s="4"/>
      <c r="UOS536" s="4"/>
      <c r="UOT536" s="4"/>
      <c r="UOU536" s="4"/>
      <c r="UOV536" s="4"/>
      <c r="UOW536" s="4"/>
      <c r="UOX536" s="4"/>
      <c r="UOY536" s="4"/>
      <c r="UOZ536" s="4"/>
      <c r="UPA536" s="4"/>
      <c r="UPB536" s="4"/>
      <c r="UPC536" s="4"/>
      <c r="UPD536" s="4"/>
      <c r="UPE536" s="4"/>
      <c r="UPF536" s="4"/>
      <c r="UPG536" s="4"/>
      <c r="UPH536" s="4"/>
      <c r="UPI536" s="4"/>
      <c r="UPJ536" s="4"/>
      <c r="UPK536" s="4"/>
      <c r="UPL536" s="4"/>
      <c r="UPM536" s="4"/>
      <c r="UPN536" s="4"/>
      <c r="UPO536" s="4"/>
      <c r="UPP536" s="4"/>
      <c r="UPQ536" s="4"/>
      <c r="UPR536" s="4"/>
      <c r="UPS536" s="4"/>
      <c r="UPT536" s="4"/>
      <c r="UPU536" s="4"/>
      <c r="UPV536" s="4"/>
      <c r="UPW536" s="4"/>
      <c r="UPX536" s="4"/>
      <c r="UPY536" s="4"/>
      <c r="UPZ536" s="4"/>
      <c r="UQA536" s="4"/>
      <c r="UQB536" s="4"/>
      <c r="UQC536" s="4"/>
      <c r="UQD536" s="4"/>
      <c r="UQE536" s="4"/>
      <c r="UQF536" s="4"/>
      <c r="UQG536" s="4"/>
      <c r="UQH536" s="4"/>
      <c r="UQI536" s="4"/>
      <c r="UQJ536" s="4"/>
      <c r="UQK536" s="4"/>
      <c r="UQL536" s="4"/>
      <c r="UQM536" s="4"/>
      <c r="UQN536" s="4"/>
      <c r="UQO536" s="4"/>
      <c r="UQP536" s="4"/>
      <c r="UQQ536" s="4"/>
      <c r="UQR536" s="4"/>
      <c r="UQS536" s="4"/>
      <c r="UQT536" s="4"/>
      <c r="UQU536" s="4"/>
      <c r="UQV536" s="4"/>
      <c r="UQW536" s="4"/>
      <c r="UQX536" s="4"/>
      <c r="UQY536" s="4"/>
      <c r="UQZ536" s="4"/>
      <c r="URA536" s="4"/>
      <c r="URB536" s="4"/>
      <c r="URC536" s="4"/>
      <c r="URD536" s="4"/>
      <c r="URE536" s="4"/>
      <c r="URF536" s="4"/>
      <c r="URG536" s="4"/>
      <c r="URH536" s="4"/>
      <c r="URI536" s="4"/>
      <c r="URJ536" s="4"/>
      <c r="URK536" s="4"/>
      <c r="URL536" s="4"/>
      <c r="URM536" s="4"/>
      <c r="URN536" s="4"/>
      <c r="URO536" s="4"/>
      <c r="URP536" s="4"/>
      <c r="URQ536" s="4"/>
      <c r="URR536" s="4"/>
      <c r="URS536" s="4"/>
      <c r="URT536" s="4"/>
      <c r="URU536" s="4"/>
      <c r="URV536" s="4"/>
      <c r="URW536" s="4"/>
      <c r="URX536" s="4"/>
      <c r="URY536" s="4"/>
      <c r="URZ536" s="4"/>
      <c r="USA536" s="4"/>
      <c r="USB536" s="4"/>
      <c r="USC536" s="4"/>
      <c r="USD536" s="4"/>
      <c r="USE536" s="4"/>
      <c r="USF536" s="4"/>
      <c r="USG536" s="4"/>
      <c r="USH536" s="4"/>
      <c r="USI536" s="4"/>
      <c r="USJ536" s="4"/>
      <c r="USK536" s="4"/>
      <c r="USL536" s="4"/>
      <c r="USM536" s="4"/>
      <c r="USN536" s="4"/>
      <c r="USO536" s="4"/>
      <c r="USP536" s="4"/>
      <c r="USQ536" s="4"/>
      <c r="USR536" s="4"/>
      <c r="USS536" s="4"/>
      <c r="UST536" s="4"/>
      <c r="USU536" s="4"/>
      <c r="USV536" s="4"/>
      <c r="USW536" s="4"/>
      <c r="USX536" s="4"/>
      <c r="USY536" s="4"/>
      <c r="USZ536" s="4"/>
      <c r="UTA536" s="4"/>
      <c r="UTB536" s="4"/>
      <c r="UTC536" s="4"/>
      <c r="UTD536" s="4"/>
      <c r="UTE536" s="4"/>
      <c r="UTF536" s="4"/>
      <c r="UTG536" s="4"/>
      <c r="UTH536" s="4"/>
      <c r="UTI536" s="4"/>
      <c r="UTJ536" s="4"/>
      <c r="UTK536" s="4"/>
      <c r="UTL536" s="4"/>
      <c r="UTM536" s="4"/>
      <c r="UTN536" s="4"/>
      <c r="UTO536" s="4"/>
      <c r="UTP536" s="4"/>
      <c r="UTQ536" s="4"/>
      <c r="UTR536" s="4"/>
      <c r="UTS536" s="4"/>
      <c r="UTT536" s="4"/>
      <c r="UTU536" s="4"/>
      <c r="UTV536" s="4"/>
      <c r="UTW536" s="4"/>
      <c r="UTX536" s="4"/>
      <c r="UTY536" s="4"/>
      <c r="UTZ536" s="4"/>
      <c r="UUA536" s="4"/>
      <c r="UUB536" s="4"/>
      <c r="UUC536" s="4"/>
      <c r="UUD536" s="4"/>
      <c r="UUE536" s="4"/>
      <c r="UUF536" s="4"/>
      <c r="UUG536" s="4"/>
      <c r="UUH536" s="4"/>
      <c r="UUI536" s="4"/>
      <c r="UUJ536" s="4"/>
      <c r="UUK536" s="4"/>
      <c r="UUL536" s="4"/>
      <c r="UUM536" s="4"/>
      <c r="UUN536" s="4"/>
      <c r="UUO536" s="4"/>
      <c r="UUP536" s="4"/>
      <c r="UUQ536" s="4"/>
      <c r="UUR536" s="4"/>
      <c r="UUS536" s="4"/>
      <c r="UUT536" s="4"/>
      <c r="UUU536" s="4"/>
      <c r="UUV536" s="4"/>
      <c r="UUW536" s="4"/>
      <c r="UUX536" s="4"/>
      <c r="UUY536" s="4"/>
      <c r="UUZ536" s="4"/>
      <c r="UVA536" s="4"/>
      <c r="UVB536" s="4"/>
      <c r="UVC536" s="4"/>
      <c r="UVD536" s="4"/>
      <c r="UVE536" s="4"/>
      <c r="UVF536" s="4"/>
      <c r="UVG536" s="4"/>
      <c r="UVH536" s="4"/>
      <c r="UVI536" s="4"/>
      <c r="UVJ536" s="4"/>
      <c r="UVK536" s="4"/>
      <c r="UVL536" s="4"/>
      <c r="UVM536" s="4"/>
      <c r="UVN536" s="4"/>
      <c r="UVO536" s="4"/>
      <c r="UVP536" s="4"/>
      <c r="UVQ536" s="4"/>
      <c r="UVR536" s="4"/>
      <c r="UVS536" s="4"/>
      <c r="UVT536" s="4"/>
      <c r="UVU536" s="4"/>
      <c r="UVV536" s="4"/>
      <c r="UVW536" s="4"/>
      <c r="UVX536" s="4"/>
      <c r="UVY536" s="4"/>
      <c r="UVZ536" s="4"/>
      <c r="UWA536" s="4"/>
      <c r="UWB536" s="4"/>
      <c r="UWC536" s="4"/>
      <c r="UWD536" s="4"/>
      <c r="UWE536" s="4"/>
      <c r="UWF536" s="4"/>
      <c r="UWG536" s="4"/>
      <c r="UWH536" s="4"/>
      <c r="UWI536" s="4"/>
      <c r="UWJ536" s="4"/>
      <c r="UWK536" s="4"/>
      <c r="UWL536" s="4"/>
      <c r="UWM536" s="4"/>
      <c r="UWN536" s="4"/>
      <c r="UWO536" s="4"/>
      <c r="UWP536" s="4"/>
      <c r="UWQ536" s="4"/>
      <c r="UWR536" s="4"/>
      <c r="UWS536" s="4"/>
      <c r="UWT536" s="4"/>
      <c r="UWU536" s="4"/>
      <c r="UWV536" s="4"/>
      <c r="UWW536" s="4"/>
      <c r="UWX536" s="4"/>
      <c r="UWY536" s="4"/>
      <c r="UWZ536" s="4"/>
      <c r="UXA536" s="4"/>
      <c r="UXB536" s="4"/>
      <c r="UXC536" s="4"/>
      <c r="UXD536" s="4"/>
      <c r="UXE536" s="4"/>
      <c r="UXF536" s="4"/>
      <c r="UXG536" s="4"/>
      <c r="UXH536" s="4"/>
      <c r="UXI536" s="4"/>
      <c r="UXJ536" s="4"/>
      <c r="UXK536" s="4"/>
      <c r="UXL536" s="4"/>
      <c r="UXM536" s="4"/>
      <c r="UXN536" s="4"/>
      <c r="UXO536" s="4"/>
      <c r="UXP536" s="4"/>
      <c r="UXQ536" s="4"/>
      <c r="UXR536" s="4"/>
      <c r="UXS536" s="4"/>
      <c r="UXT536" s="4"/>
      <c r="UXU536" s="4"/>
      <c r="UXV536" s="4"/>
      <c r="UXW536" s="4"/>
      <c r="UXX536" s="4"/>
      <c r="UXY536" s="4"/>
      <c r="UXZ536" s="4"/>
      <c r="UYA536" s="4"/>
      <c r="UYB536" s="4"/>
      <c r="UYC536" s="4"/>
      <c r="UYD536" s="4"/>
      <c r="UYE536" s="4"/>
      <c r="UYF536" s="4"/>
      <c r="UYG536" s="4"/>
      <c r="UYH536" s="4"/>
      <c r="UYI536" s="4"/>
      <c r="UYJ536" s="4"/>
      <c r="UYK536" s="4"/>
      <c r="UYL536" s="4"/>
      <c r="UYM536" s="4"/>
      <c r="UYN536" s="4"/>
      <c r="UYO536" s="4"/>
      <c r="UYP536" s="4"/>
      <c r="UYQ536" s="4"/>
      <c r="UYR536" s="4"/>
      <c r="UYS536" s="4"/>
      <c r="UYT536" s="4"/>
      <c r="UYU536" s="4"/>
      <c r="UYV536" s="4"/>
      <c r="UYW536" s="4"/>
      <c r="UYX536" s="4"/>
      <c r="UYY536" s="4"/>
      <c r="UYZ536" s="4"/>
      <c r="UZA536" s="4"/>
      <c r="UZB536" s="4"/>
      <c r="UZC536" s="4"/>
      <c r="UZD536" s="4"/>
      <c r="UZE536" s="4"/>
      <c r="UZF536" s="4"/>
      <c r="UZG536" s="4"/>
      <c r="UZH536" s="4"/>
      <c r="UZI536" s="4"/>
      <c r="UZJ536" s="4"/>
      <c r="UZK536" s="4"/>
      <c r="UZL536" s="4"/>
      <c r="UZM536" s="4"/>
      <c r="UZN536" s="4"/>
      <c r="UZO536" s="4"/>
      <c r="UZP536" s="4"/>
      <c r="UZQ536" s="4"/>
      <c r="UZR536" s="4"/>
      <c r="UZS536" s="4"/>
      <c r="UZT536" s="4"/>
      <c r="UZU536" s="4"/>
      <c r="UZV536" s="4"/>
      <c r="UZW536" s="4"/>
      <c r="UZX536" s="4"/>
      <c r="UZY536" s="4"/>
      <c r="UZZ536" s="4"/>
      <c r="VAA536" s="4"/>
      <c r="VAB536" s="4"/>
      <c r="VAC536" s="4"/>
      <c r="VAD536" s="4"/>
      <c r="VAE536" s="4"/>
      <c r="VAF536" s="4"/>
      <c r="VAG536" s="4"/>
      <c r="VAH536" s="4"/>
      <c r="VAI536" s="4"/>
      <c r="VAJ536" s="4"/>
      <c r="VAK536" s="4"/>
      <c r="VAL536" s="4"/>
      <c r="VAM536" s="4"/>
      <c r="VAN536" s="4"/>
      <c r="VAO536" s="4"/>
      <c r="VAP536" s="4"/>
      <c r="VAQ536" s="4"/>
      <c r="VAR536" s="4"/>
      <c r="VAS536" s="4"/>
      <c r="VAT536" s="4"/>
      <c r="VAU536" s="4"/>
      <c r="VAV536" s="4"/>
      <c r="VAW536" s="4"/>
      <c r="VAX536" s="4"/>
      <c r="VAY536" s="4"/>
      <c r="VAZ536" s="4"/>
      <c r="VBA536" s="4"/>
      <c r="VBB536" s="4"/>
      <c r="VBC536" s="4"/>
      <c r="VBD536" s="4"/>
      <c r="VBE536" s="4"/>
      <c r="VBF536" s="4"/>
      <c r="VBG536" s="4"/>
      <c r="VBH536" s="4"/>
      <c r="VBI536" s="4"/>
      <c r="VBJ536" s="4"/>
      <c r="VBK536" s="4"/>
      <c r="VBL536" s="4"/>
      <c r="VBM536" s="4"/>
      <c r="VBN536" s="4"/>
      <c r="VBO536" s="4"/>
      <c r="VBP536" s="4"/>
      <c r="VBQ536" s="4"/>
      <c r="VBR536" s="4"/>
      <c r="VBS536" s="4"/>
      <c r="VBT536" s="4"/>
      <c r="VBU536" s="4"/>
      <c r="VBV536" s="4"/>
      <c r="VBW536" s="4"/>
      <c r="VBX536" s="4"/>
      <c r="VBY536" s="4"/>
      <c r="VBZ536" s="4"/>
      <c r="VCA536" s="4"/>
      <c r="VCB536" s="4"/>
      <c r="VCC536" s="4"/>
      <c r="VCD536" s="4"/>
      <c r="VCE536" s="4"/>
      <c r="VCF536" s="4"/>
      <c r="VCG536" s="4"/>
      <c r="VCH536" s="4"/>
      <c r="VCI536" s="4"/>
      <c r="VCJ536" s="4"/>
      <c r="VCK536" s="4"/>
      <c r="VCL536" s="4"/>
      <c r="VCM536" s="4"/>
      <c r="VCN536" s="4"/>
      <c r="VCO536" s="4"/>
      <c r="VCP536" s="4"/>
      <c r="VCQ536" s="4"/>
      <c r="VCR536" s="4"/>
      <c r="VCS536" s="4"/>
      <c r="VCT536" s="4"/>
      <c r="VCU536" s="4"/>
      <c r="VCV536" s="4"/>
      <c r="VCW536" s="4"/>
      <c r="VCX536" s="4"/>
      <c r="VCY536" s="4"/>
      <c r="VCZ536" s="4"/>
      <c r="VDA536" s="4"/>
      <c r="VDB536" s="4"/>
      <c r="VDC536" s="4"/>
      <c r="VDD536" s="4"/>
      <c r="VDE536" s="4"/>
      <c r="VDF536" s="4"/>
      <c r="VDG536" s="4"/>
      <c r="VDH536" s="4"/>
      <c r="VDI536" s="4"/>
      <c r="VDJ536" s="4"/>
      <c r="VDK536" s="4"/>
      <c r="VDL536" s="4"/>
      <c r="VDM536" s="4"/>
      <c r="VDN536" s="4"/>
      <c r="VDO536" s="4"/>
      <c r="VDP536" s="4"/>
      <c r="VDQ536" s="4"/>
      <c r="VDR536" s="4"/>
      <c r="VDS536" s="4"/>
      <c r="VDT536" s="4"/>
      <c r="VDU536" s="4"/>
      <c r="VDV536" s="4"/>
      <c r="VDW536" s="4"/>
      <c r="VDX536" s="4"/>
      <c r="VDY536" s="4"/>
      <c r="VDZ536" s="4"/>
      <c r="VEA536" s="4"/>
      <c r="VEB536" s="4"/>
      <c r="VEC536" s="4"/>
      <c r="VED536" s="4"/>
      <c r="VEE536" s="4"/>
      <c r="VEF536" s="4"/>
      <c r="VEG536" s="4"/>
      <c r="VEH536" s="4"/>
      <c r="VEI536" s="4"/>
      <c r="VEJ536" s="4"/>
      <c r="VEK536" s="4"/>
      <c r="VEL536" s="4"/>
      <c r="VEM536" s="4"/>
      <c r="VEN536" s="4"/>
      <c r="VEO536" s="4"/>
      <c r="VEP536" s="4"/>
      <c r="VEQ536" s="4"/>
      <c r="VER536" s="4"/>
      <c r="VES536" s="4"/>
      <c r="VET536" s="4"/>
      <c r="VEU536" s="4"/>
      <c r="VEV536" s="4"/>
      <c r="VEW536" s="4"/>
      <c r="VEX536" s="4"/>
      <c r="VEY536" s="4"/>
      <c r="VEZ536" s="4"/>
      <c r="VFA536" s="4"/>
      <c r="VFB536" s="4"/>
      <c r="VFC536" s="4"/>
      <c r="VFD536" s="4"/>
      <c r="VFE536" s="4"/>
      <c r="VFF536" s="4"/>
      <c r="VFG536" s="4"/>
      <c r="VFH536" s="4"/>
      <c r="VFI536" s="4"/>
      <c r="VFJ536" s="4"/>
      <c r="VFK536" s="4"/>
      <c r="VFL536" s="4"/>
      <c r="VFM536" s="4"/>
      <c r="VFN536" s="4"/>
      <c r="VFO536" s="4"/>
      <c r="VFP536" s="4"/>
      <c r="VFQ536" s="4"/>
      <c r="VFR536" s="4"/>
      <c r="VFS536" s="4"/>
      <c r="VFT536" s="4"/>
      <c r="VFU536" s="4"/>
      <c r="VFV536" s="4"/>
      <c r="VFW536" s="4"/>
      <c r="VFX536" s="4"/>
      <c r="VFY536" s="4"/>
      <c r="VFZ536" s="4"/>
      <c r="VGA536" s="4"/>
      <c r="VGB536" s="4"/>
      <c r="VGC536" s="4"/>
      <c r="VGD536" s="4"/>
      <c r="VGE536" s="4"/>
      <c r="VGF536" s="4"/>
      <c r="VGG536" s="4"/>
      <c r="VGH536" s="4"/>
      <c r="VGI536" s="4"/>
      <c r="VGJ536" s="4"/>
      <c r="VGK536" s="4"/>
      <c r="VGL536" s="4"/>
      <c r="VGM536" s="4"/>
      <c r="VGN536" s="4"/>
      <c r="VGO536" s="4"/>
      <c r="VGP536" s="4"/>
      <c r="VGQ536" s="4"/>
      <c r="VGR536" s="4"/>
      <c r="VGS536" s="4"/>
      <c r="VGT536" s="4"/>
      <c r="VGU536" s="4"/>
      <c r="VGV536" s="4"/>
      <c r="VGW536" s="4"/>
      <c r="VGX536" s="4"/>
      <c r="VGY536" s="4"/>
      <c r="VGZ536" s="4"/>
      <c r="VHA536" s="4"/>
      <c r="VHB536" s="4"/>
      <c r="VHC536" s="4"/>
      <c r="VHD536" s="4"/>
      <c r="VHE536" s="4"/>
      <c r="VHF536" s="4"/>
      <c r="VHG536" s="4"/>
      <c r="VHH536" s="4"/>
      <c r="VHI536" s="4"/>
      <c r="VHJ536" s="4"/>
      <c r="VHK536" s="4"/>
      <c r="VHL536" s="4"/>
      <c r="VHM536" s="4"/>
      <c r="VHN536" s="4"/>
      <c r="VHO536" s="4"/>
      <c r="VHP536" s="4"/>
      <c r="VHQ536" s="4"/>
      <c r="VHR536" s="4"/>
      <c r="VHS536" s="4"/>
      <c r="VHT536" s="4"/>
      <c r="VHU536" s="4"/>
      <c r="VHV536" s="4"/>
      <c r="VHW536" s="4"/>
      <c r="VHX536" s="4"/>
      <c r="VHY536" s="4"/>
      <c r="VHZ536" s="4"/>
      <c r="VIA536" s="4"/>
      <c r="VIB536" s="4"/>
      <c r="VIC536" s="4"/>
      <c r="VID536" s="4"/>
      <c r="VIE536" s="4"/>
      <c r="VIF536" s="4"/>
      <c r="VIG536" s="4"/>
      <c r="VIH536" s="4"/>
      <c r="VII536" s="4"/>
      <c r="VIJ536" s="4"/>
      <c r="VIK536" s="4"/>
      <c r="VIL536" s="4"/>
      <c r="VIM536" s="4"/>
      <c r="VIN536" s="4"/>
      <c r="VIO536" s="4"/>
      <c r="VIP536" s="4"/>
      <c r="VIQ536" s="4"/>
      <c r="VIR536" s="4"/>
      <c r="VIS536" s="4"/>
      <c r="VIT536" s="4"/>
      <c r="VIU536" s="4"/>
      <c r="VIV536" s="4"/>
      <c r="VIW536" s="4"/>
      <c r="VIX536" s="4"/>
      <c r="VIY536" s="4"/>
      <c r="VIZ536" s="4"/>
      <c r="VJA536" s="4"/>
      <c r="VJB536" s="4"/>
      <c r="VJC536" s="4"/>
      <c r="VJD536" s="4"/>
      <c r="VJE536" s="4"/>
      <c r="VJF536" s="4"/>
      <c r="VJG536" s="4"/>
      <c r="VJH536" s="4"/>
      <c r="VJI536" s="4"/>
      <c r="VJJ536" s="4"/>
      <c r="VJK536" s="4"/>
      <c r="VJL536" s="4"/>
      <c r="VJM536" s="4"/>
      <c r="VJN536" s="4"/>
      <c r="VJO536" s="4"/>
      <c r="VJP536" s="4"/>
      <c r="VJQ536" s="4"/>
      <c r="VJR536" s="4"/>
      <c r="VJS536" s="4"/>
      <c r="VJT536" s="4"/>
      <c r="VJU536" s="4"/>
      <c r="VJV536" s="4"/>
      <c r="VJW536" s="4"/>
      <c r="VJX536" s="4"/>
      <c r="VJY536" s="4"/>
      <c r="VJZ536" s="4"/>
      <c r="VKA536" s="4"/>
      <c r="VKB536" s="4"/>
      <c r="VKC536" s="4"/>
      <c r="VKD536" s="4"/>
      <c r="VKE536" s="4"/>
      <c r="VKF536" s="4"/>
      <c r="VKG536" s="4"/>
      <c r="VKH536" s="4"/>
      <c r="VKI536" s="4"/>
      <c r="VKJ536" s="4"/>
      <c r="VKK536" s="4"/>
      <c r="VKL536" s="4"/>
      <c r="VKM536" s="4"/>
      <c r="VKN536" s="4"/>
      <c r="VKO536" s="4"/>
      <c r="VKP536" s="4"/>
      <c r="VKQ536" s="4"/>
      <c r="VKR536" s="4"/>
      <c r="VKS536" s="4"/>
      <c r="VKT536" s="4"/>
      <c r="VKU536" s="4"/>
      <c r="VKV536" s="4"/>
      <c r="VKW536" s="4"/>
      <c r="VKX536" s="4"/>
      <c r="VKY536" s="4"/>
      <c r="VKZ536" s="4"/>
      <c r="VLA536" s="4"/>
      <c r="VLB536" s="4"/>
      <c r="VLC536" s="4"/>
      <c r="VLD536" s="4"/>
      <c r="VLE536" s="4"/>
      <c r="VLF536" s="4"/>
      <c r="VLG536" s="4"/>
      <c r="VLH536" s="4"/>
      <c r="VLI536" s="4"/>
      <c r="VLJ536" s="4"/>
      <c r="VLK536" s="4"/>
      <c r="VLL536" s="4"/>
      <c r="VLM536" s="4"/>
      <c r="VLN536" s="4"/>
      <c r="VLO536" s="4"/>
      <c r="VLP536" s="4"/>
      <c r="VLQ536" s="4"/>
      <c r="VLR536" s="4"/>
      <c r="VLS536" s="4"/>
      <c r="VLT536" s="4"/>
      <c r="VLU536" s="4"/>
      <c r="VLV536" s="4"/>
      <c r="VLW536" s="4"/>
      <c r="VLX536" s="4"/>
      <c r="VLY536" s="4"/>
      <c r="VLZ536" s="4"/>
      <c r="VMA536" s="4"/>
      <c r="VMB536" s="4"/>
      <c r="VMC536" s="4"/>
      <c r="VMD536" s="4"/>
      <c r="VME536" s="4"/>
      <c r="VMF536" s="4"/>
      <c r="VMG536" s="4"/>
      <c r="VMH536" s="4"/>
      <c r="VMI536" s="4"/>
      <c r="VMJ536" s="4"/>
      <c r="VMK536" s="4"/>
      <c r="VML536" s="4"/>
      <c r="VMM536" s="4"/>
      <c r="VMN536" s="4"/>
      <c r="VMO536" s="4"/>
      <c r="VMP536" s="4"/>
      <c r="VMQ536" s="4"/>
      <c r="VMR536" s="4"/>
      <c r="VMS536" s="4"/>
      <c r="VMT536" s="4"/>
      <c r="VMU536" s="4"/>
      <c r="VMV536" s="4"/>
      <c r="VMW536" s="4"/>
      <c r="VMX536" s="4"/>
      <c r="VMY536" s="4"/>
      <c r="VMZ536" s="4"/>
      <c r="VNA536" s="4"/>
      <c r="VNB536" s="4"/>
      <c r="VNC536" s="4"/>
      <c r="VND536" s="4"/>
      <c r="VNE536" s="4"/>
      <c r="VNF536" s="4"/>
      <c r="VNG536" s="4"/>
      <c r="VNH536" s="4"/>
      <c r="VNI536" s="4"/>
      <c r="VNJ536" s="4"/>
      <c r="VNK536" s="4"/>
      <c r="VNL536" s="4"/>
      <c r="VNM536" s="4"/>
      <c r="VNN536" s="4"/>
      <c r="VNO536" s="4"/>
      <c r="VNP536" s="4"/>
      <c r="VNQ536" s="4"/>
      <c r="VNR536" s="4"/>
      <c r="VNS536" s="4"/>
      <c r="VNT536" s="4"/>
      <c r="VNU536" s="4"/>
      <c r="VNV536" s="4"/>
      <c r="VNW536" s="4"/>
      <c r="VNX536" s="4"/>
      <c r="VNY536" s="4"/>
      <c r="VNZ536" s="4"/>
      <c r="VOA536" s="4"/>
      <c r="VOB536" s="4"/>
      <c r="VOC536" s="4"/>
      <c r="VOD536" s="4"/>
      <c r="VOE536" s="4"/>
      <c r="VOF536" s="4"/>
      <c r="VOG536" s="4"/>
      <c r="VOH536" s="4"/>
      <c r="VOI536" s="4"/>
      <c r="VOJ536" s="4"/>
      <c r="VOK536" s="4"/>
      <c r="VOL536" s="4"/>
      <c r="VOM536" s="4"/>
      <c r="VON536" s="4"/>
      <c r="VOO536" s="4"/>
      <c r="VOP536" s="4"/>
      <c r="VOQ536" s="4"/>
      <c r="VOR536" s="4"/>
      <c r="VOS536" s="4"/>
      <c r="VOT536" s="4"/>
      <c r="VOU536" s="4"/>
      <c r="VOV536" s="4"/>
      <c r="VOW536" s="4"/>
      <c r="VOX536" s="4"/>
      <c r="VOY536" s="4"/>
      <c r="VOZ536" s="4"/>
      <c r="VPA536" s="4"/>
      <c r="VPB536" s="4"/>
      <c r="VPC536" s="4"/>
      <c r="VPD536" s="4"/>
      <c r="VPE536" s="4"/>
      <c r="VPF536" s="4"/>
      <c r="VPG536" s="4"/>
      <c r="VPH536" s="4"/>
      <c r="VPI536" s="4"/>
      <c r="VPJ536" s="4"/>
      <c r="VPK536" s="4"/>
      <c r="VPL536" s="4"/>
      <c r="VPM536" s="4"/>
      <c r="VPN536" s="4"/>
      <c r="VPO536" s="4"/>
      <c r="VPP536" s="4"/>
      <c r="VPQ536" s="4"/>
      <c r="VPR536" s="4"/>
      <c r="VPS536" s="4"/>
      <c r="VPT536" s="4"/>
      <c r="VPU536" s="4"/>
      <c r="VPV536" s="4"/>
      <c r="VPW536" s="4"/>
      <c r="VPX536" s="4"/>
      <c r="VPY536" s="4"/>
      <c r="VPZ536" s="4"/>
      <c r="VQA536" s="4"/>
      <c r="VQB536" s="4"/>
      <c r="VQC536" s="4"/>
      <c r="VQD536" s="4"/>
      <c r="VQE536" s="4"/>
      <c r="VQF536" s="4"/>
      <c r="VQG536" s="4"/>
      <c r="VQH536" s="4"/>
      <c r="VQI536" s="4"/>
      <c r="VQJ536" s="4"/>
      <c r="VQK536" s="4"/>
      <c r="VQL536" s="4"/>
      <c r="VQM536" s="4"/>
      <c r="VQN536" s="4"/>
      <c r="VQO536" s="4"/>
      <c r="VQP536" s="4"/>
      <c r="VQQ536" s="4"/>
      <c r="VQR536" s="4"/>
      <c r="VQS536" s="4"/>
      <c r="VQT536" s="4"/>
      <c r="VQU536" s="4"/>
      <c r="VQV536" s="4"/>
      <c r="VQW536" s="4"/>
      <c r="VQX536" s="4"/>
      <c r="VQY536" s="4"/>
      <c r="VQZ536" s="4"/>
      <c r="VRA536" s="4"/>
      <c r="VRB536" s="4"/>
      <c r="VRC536" s="4"/>
      <c r="VRD536" s="4"/>
      <c r="VRE536" s="4"/>
      <c r="VRF536" s="4"/>
      <c r="VRG536" s="4"/>
      <c r="VRH536" s="4"/>
      <c r="VRI536" s="4"/>
      <c r="VRJ536" s="4"/>
      <c r="VRK536" s="4"/>
      <c r="VRL536" s="4"/>
      <c r="VRM536" s="4"/>
      <c r="VRN536" s="4"/>
      <c r="VRO536" s="4"/>
      <c r="VRP536" s="4"/>
      <c r="VRQ536" s="4"/>
      <c r="VRR536" s="4"/>
      <c r="VRS536" s="4"/>
      <c r="VRT536" s="4"/>
      <c r="VRU536" s="4"/>
      <c r="VRV536" s="4"/>
      <c r="VRW536" s="4"/>
      <c r="VRX536" s="4"/>
      <c r="VRY536" s="4"/>
      <c r="VRZ536" s="4"/>
      <c r="VSA536" s="4"/>
      <c r="VSB536" s="4"/>
      <c r="VSC536" s="4"/>
      <c r="VSD536" s="4"/>
      <c r="VSE536" s="4"/>
      <c r="VSF536" s="4"/>
      <c r="VSG536" s="4"/>
      <c r="VSH536" s="4"/>
      <c r="VSI536" s="4"/>
      <c r="VSJ536" s="4"/>
      <c r="VSK536" s="4"/>
      <c r="VSL536" s="4"/>
      <c r="VSM536" s="4"/>
      <c r="VSN536" s="4"/>
      <c r="VSO536" s="4"/>
      <c r="VSP536" s="4"/>
      <c r="VSQ536" s="4"/>
      <c r="VSR536" s="4"/>
      <c r="VSS536" s="4"/>
      <c r="VST536" s="4"/>
      <c r="VSU536" s="4"/>
      <c r="VSV536" s="4"/>
      <c r="VSW536" s="4"/>
      <c r="VSX536" s="4"/>
      <c r="VSY536" s="4"/>
      <c r="VSZ536" s="4"/>
      <c r="VTA536" s="4"/>
      <c r="VTB536" s="4"/>
      <c r="VTC536" s="4"/>
      <c r="VTD536" s="4"/>
      <c r="VTE536" s="4"/>
      <c r="VTF536" s="4"/>
      <c r="VTG536" s="4"/>
      <c r="VTH536" s="4"/>
      <c r="VTI536" s="4"/>
      <c r="VTJ536" s="4"/>
      <c r="VTK536" s="4"/>
      <c r="VTL536" s="4"/>
      <c r="VTM536" s="4"/>
      <c r="VTN536" s="4"/>
      <c r="VTO536" s="4"/>
      <c r="VTP536" s="4"/>
      <c r="VTQ536" s="4"/>
      <c r="VTR536" s="4"/>
      <c r="VTS536" s="4"/>
      <c r="VTT536" s="4"/>
      <c r="VTU536" s="4"/>
      <c r="VTV536" s="4"/>
      <c r="VTW536" s="4"/>
      <c r="VTX536" s="4"/>
      <c r="VTY536" s="4"/>
      <c r="VTZ536" s="4"/>
      <c r="VUA536" s="4"/>
      <c r="VUB536" s="4"/>
      <c r="VUC536" s="4"/>
      <c r="VUD536" s="4"/>
      <c r="VUE536" s="4"/>
      <c r="VUF536" s="4"/>
      <c r="VUG536" s="4"/>
      <c r="VUH536" s="4"/>
      <c r="VUI536" s="4"/>
      <c r="VUJ536" s="4"/>
      <c r="VUK536" s="4"/>
      <c r="VUL536" s="4"/>
      <c r="VUM536" s="4"/>
      <c r="VUN536" s="4"/>
      <c r="VUO536" s="4"/>
      <c r="VUP536" s="4"/>
      <c r="VUQ536" s="4"/>
      <c r="VUR536" s="4"/>
      <c r="VUS536" s="4"/>
      <c r="VUT536" s="4"/>
      <c r="VUU536" s="4"/>
      <c r="VUV536" s="4"/>
      <c r="VUW536" s="4"/>
      <c r="VUX536" s="4"/>
      <c r="VUY536" s="4"/>
      <c r="VUZ536" s="4"/>
      <c r="VVA536" s="4"/>
      <c r="VVB536" s="4"/>
      <c r="VVC536" s="4"/>
      <c r="VVD536" s="4"/>
      <c r="VVE536" s="4"/>
      <c r="VVF536" s="4"/>
      <c r="VVG536" s="4"/>
      <c r="VVH536" s="4"/>
      <c r="VVI536" s="4"/>
      <c r="VVJ536" s="4"/>
      <c r="VVK536" s="4"/>
      <c r="VVL536" s="4"/>
      <c r="VVM536" s="4"/>
      <c r="VVN536" s="4"/>
      <c r="VVO536" s="4"/>
      <c r="VVP536" s="4"/>
      <c r="VVQ536" s="4"/>
      <c r="VVR536" s="4"/>
      <c r="VVS536" s="4"/>
      <c r="VVT536" s="4"/>
      <c r="VVU536" s="4"/>
      <c r="VVV536" s="4"/>
      <c r="VVW536" s="4"/>
      <c r="VVX536" s="4"/>
      <c r="VVY536" s="4"/>
      <c r="VVZ536" s="4"/>
      <c r="VWA536" s="4"/>
      <c r="VWB536" s="4"/>
      <c r="VWC536" s="4"/>
      <c r="VWD536" s="4"/>
      <c r="VWE536" s="4"/>
      <c r="VWF536" s="4"/>
      <c r="VWG536" s="4"/>
      <c r="VWH536" s="4"/>
      <c r="VWI536" s="4"/>
      <c r="VWJ536" s="4"/>
      <c r="VWK536" s="4"/>
      <c r="VWL536" s="4"/>
      <c r="VWM536" s="4"/>
      <c r="VWN536" s="4"/>
      <c r="VWO536" s="4"/>
      <c r="VWP536" s="4"/>
      <c r="VWQ536" s="4"/>
      <c r="VWR536" s="4"/>
      <c r="VWS536" s="4"/>
      <c r="VWT536" s="4"/>
      <c r="VWU536" s="4"/>
      <c r="VWV536" s="4"/>
      <c r="VWW536" s="4"/>
      <c r="VWX536" s="4"/>
      <c r="VWY536" s="4"/>
      <c r="VWZ536" s="4"/>
      <c r="VXA536" s="4"/>
      <c r="VXB536" s="4"/>
      <c r="VXC536" s="4"/>
      <c r="VXD536" s="4"/>
      <c r="VXE536" s="4"/>
      <c r="VXF536" s="4"/>
      <c r="VXG536" s="4"/>
      <c r="VXH536" s="4"/>
      <c r="VXI536" s="4"/>
      <c r="VXJ536" s="4"/>
      <c r="VXK536" s="4"/>
      <c r="VXL536" s="4"/>
      <c r="VXM536" s="4"/>
      <c r="VXN536" s="4"/>
      <c r="VXO536" s="4"/>
      <c r="VXP536" s="4"/>
      <c r="VXQ536" s="4"/>
      <c r="VXR536" s="4"/>
      <c r="VXS536" s="4"/>
      <c r="VXT536" s="4"/>
      <c r="VXU536" s="4"/>
      <c r="VXV536" s="4"/>
      <c r="VXW536" s="4"/>
      <c r="VXX536" s="4"/>
      <c r="VXY536" s="4"/>
      <c r="VXZ536" s="4"/>
      <c r="VYA536" s="4"/>
      <c r="VYB536" s="4"/>
      <c r="VYC536" s="4"/>
      <c r="VYD536" s="4"/>
      <c r="VYE536" s="4"/>
      <c r="VYF536" s="4"/>
      <c r="VYG536" s="4"/>
      <c r="VYH536" s="4"/>
      <c r="VYI536" s="4"/>
      <c r="VYJ536" s="4"/>
      <c r="VYK536" s="4"/>
      <c r="VYL536" s="4"/>
      <c r="VYM536" s="4"/>
      <c r="VYN536" s="4"/>
      <c r="VYO536" s="4"/>
      <c r="VYP536" s="4"/>
      <c r="VYQ536" s="4"/>
      <c r="VYR536" s="4"/>
      <c r="VYS536" s="4"/>
      <c r="VYT536" s="4"/>
      <c r="VYU536" s="4"/>
      <c r="VYV536" s="4"/>
      <c r="VYW536" s="4"/>
      <c r="VYX536" s="4"/>
      <c r="VYY536" s="4"/>
      <c r="VYZ536" s="4"/>
      <c r="VZA536" s="4"/>
      <c r="VZB536" s="4"/>
      <c r="VZC536" s="4"/>
      <c r="VZD536" s="4"/>
      <c r="VZE536" s="4"/>
      <c r="VZF536" s="4"/>
      <c r="VZG536" s="4"/>
      <c r="VZH536" s="4"/>
      <c r="VZI536" s="4"/>
      <c r="VZJ536" s="4"/>
      <c r="VZK536" s="4"/>
      <c r="VZL536" s="4"/>
      <c r="VZM536" s="4"/>
      <c r="VZN536" s="4"/>
      <c r="VZO536" s="4"/>
      <c r="VZP536" s="4"/>
      <c r="VZQ536" s="4"/>
      <c r="VZR536" s="4"/>
      <c r="VZS536" s="4"/>
      <c r="VZT536" s="4"/>
      <c r="VZU536" s="4"/>
      <c r="VZV536" s="4"/>
      <c r="VZW536" s="4"/>
      <c r="VZX536" s="4"/>
      <c r="VZY536" s="4"/>
      <c r="VZZ536" s="4"/>
      <c r="WAA536" s="4"/>
      <c r="WAB536" s="4"/>
      <c r="WAC536" s="4"/>
      <c r="WAD536" s="4"/>
      <c r="WAE536" s="4"/>
      <c r="WAF536" s="4"/>
      <c r="WAG536" s="4"/>
      <c r="WAH536" s="4"/>
      <c r="WAI536" s="4"/>
      <c r="WAJ536" s="4"/>
      <c r="WAK536" s="4"/>
      <c r="WAL536" s="4"/>
      <c r="WAM536" s="4"/>
      <c r="WAN536" s="4"/>
      <c r="WAO536" s="4"/>
      <c r="WAP536" s="4"/>
      <c r="WAQ536" s="4"/>
      <c r="WAR536" s="4"/>
      <c r="WAS536" s="4"/>
      <c r="WAT536" s="4"/>
      <c r="WAU536" s="4"/>
      <c r="WAV536" s="4"/>
      <c r="WAW536" s="4"/>
      <c r="WAX536" s="4"/>
      <c r="WAY536" s="4"/>
      <c r="WAZ536" s="4"/>
      <c r="WBA536" s="4"/>
      <c r="WBB536" s="4"/>
      <c r="WBC536" s="4"/>
      <c r="WBD536" s="4"/>
      <c r="WBE536" s="4"/>
      <c r="WBF536" s="4"/>
      <c r="WBG536" s="4"/>
      <c r="WBH536" s="4"/>
      <c r="WBI536" s="4"/>
      <c r="WBJ536" s="4"/>
      <c r="WBK536" s="4"/>
      <c r="WBL536" s="4"/>
      <c r="WBM536" s="4"/>
      <c r="WBN536" s="4"/>
      <c r="WBO536" s="4"/>
      <c r="WBP536" s="4"/>
      <c r="WBQ536" s="4"/>
      <c r="WBR536" s="4"/>
      <c r="WBS536" s="4"/>
      <c r="WBT536" s="4"/>
      <c r="WBU536" s="4"/>
      <c r="WBV536" s="4"/>
      <c r="WBW536" s="4"/>
      <c r="WBX536" s="4"/>
      <c r="WBY536" s="4"/>
      <c r="WBZ536" s="4"/>
      <c r="WCA536" s="4"/>
      <c r="WCB536" s="4"/>
      <c r="WCC536" s="4"/>
      <c r="WCD536" s="4"/>
      <c r="WCE536" s="4"/>
      <c r="WCF536" s="4"/>
      <c r="WCG536" s="4"/>
      <c r="WCH536" s="4"/>
      <c r="WCI536" s="4"/>
      <c r="WCJ536" s="4"/>
      <c r="WCK536" s="4"/>
      <c r="WCL536" s="4"/>
      <c r="WCM536" s="4"/>
      <c r="WCN536" s="4"/>
      <c r="WCO536" s="4"/>
      <c r="WCP536" s="4"/>
      <c r="WCQ536" s="4"/>
      <c r="WCR536" s="4"/>
      <c r="WCS536" s="4"/>
      <c r="WCT536" s="4"/>
      <c r="WCU536" s="4"/>
      <c r="WCV536" s="4"/>
      <c r="WCW536" s="4"/>
      <c r="WCX536" s="4"/>
      <c r="WCY536" s="4"/>
      <c r="WCZ536" s="4"/>
      <c r="WDA536" s="4"/>
      <c r="WDB536" s="4"/>
      <c r="WDC536" s="4"/>
      <c r="WDD536" s="4"/>
      <c r="WDE536" s="4"/>
      <c r="WDF536" s="4"/>
      <c r="WDG536" s="4"/>
      <c r="WDH536" s="4"/>
      <c r="WDI536" s="4"/>
      <c r="WDJ536" s="4"/>
      <c r="WDK536" s="4"/>
      <c r="WDL536" s="4"/>
      <c r="WDM536" s="4"/>
      <c r="WDN536" s="4"/>
      <c r="WDO536" s="4"/>
      <c r="WDP536" s="4"/>
      <c r="WDQ536" s="4"/>
      <c r="WDR536" s="4"/>
      <c r="WDS536" s="4"/>
      <c r="WDT536" s="4"/>
      <c r="WDU536" s="4"/>
      <c r="WDV536" s="4"/>
      <c r="WDW536" s="4"/>
      <c r="WDX536" s="4"/>
      <c r="WDY536" s="4"/>
      <c r="WDZ536" s="4"/>
      <c r="WEA536" s="4"/>
      <c r="WEB536" s="4"/>
      <c r="WEC536" s="4"/>
      <c r="WED536" s="4"/>
      <c r="WEE536" s="4"/>
      <c r="WEF536" s="4"/>
      <c r="WEG536" s="4"/>
      <c r="WEH536" s="4"/>
      <c r="WEI536" s="4"/>
      <c r="WEJ536" s="4"/>
      <c r="WEK536" s="4"/>
      <c r="WEL536" s="4"/>
      <c r="WEM536" s="4"/>
      <c r="WEN536" s="4"/>
      <c r="WEO536" s="4"/>
      <c r="WEP536" s="4"/>
      <c r="WEQ536" s="4"/>
      <c r="WER536" s="4"/>
      <c r="WES536" s="4"/>
      <c r="WET536" s="4"/>
      <c r="WEU536" s="4"/>
      <c r="WEV536" s="4"/>
      <c r="WEW536" s="4"/>
      <c r="WEX536" s="4"/>
      <c r="WEY536" s="4"/>
      <c r="WEZ536" s="4"/>
      <c r="WFA536" s="4"/>
      <c r="WFB536" s="4"/>
      <c r="WFC536" s="4"/>
      <c r="WFD536" s="4"/>
      <c r="WFE536" s="4"/>
      <c r="WFF536" s="4"/>
      <c r="WFG536" s="4"/>
      <c r="WFH536" s="4"/>
      <c r="WFI536" s="4"/>
      <c r="WFJ536" s="4"/>
      <c r="WFK536" s="4"/>
      <c r="WFL536" s="4"/>
      <c r="WFM536" s="4"/>
      <c r="WFN536" s="4"/>
      <c r="WFO536" s="4"/>
      <c r="WFP536" s="4"/>
      <c r="WFQ536" s="4"/>
      <c r="WFR536" s="4"/>
      <c r="WFS536" s="4"/>
      <c r="WFT536" s="4"/>
      <c r="WFU536" s="4"/>
      <c r="WFV536" s="4"/>
      <c r="WFW536" s="4"/>
      <c r="WFX536" s="4"/>
      <c r="WFY536" s="4"/>
      <c r="WFZ536" s="4"/>
      <c r="WGA536" s="4"/>
      <c r="WGB536" s="4"/>
      <c r="WGC536" s="4"/>
      <c r="WGD536" s="4"/>
      <c r="WGE536" s="4"/>
      <c r="WGF536" s="4"/>
      <c r="WGG536" s="4"/>
      <c r="WGH536" s="4"/>
      <c r="WGI536" s="4"/>
      <c r="WGJ536" s="4"/>
      <c r="WGK536" s="4"/>
      <c r="WGL536" s="4"/>
      <c r="WGM536" s="4"/>
      <c r="WGN536" s="4"/>
      <c r="WGO536" s="4"/>
      <c r="WGP536" s="4"/>
      <c r="WGQ536" s="4"/>
      <c r="WGR536" s="4"/>
      <c r="WGS536" s="4"/>
      <c r="WGT536" s="4"/>
      <c r="WGU536" s="4"/>
      <c r="WGV536" s="4"/>
      <c r="WGW536" s="4"/>
      <c r="WGX536" s="4"/>
      <c r="WGY536" s="4"/>
      <c r="WGZ536" s="4"/>
      <c r="WHA536" s="4"/>
      <c r="WHB536" s="4"/>
      <c r="WHC536" s="4"/>
      <c r="WHD536" s="4"/>
      <c r="WHE536" s="4"/>
      <c r="WHF536" s="4"/>
      <c r="WHG536" s="4"/>
      <c r="WHH536" s="4"/>
      <c r="WHI536" s="4"/>
      <c r="WHJ536" s="4"/>
      <c r="WHK536" s="4"/>
      <c r="WHL536" s="4"/>
      <c r="WHM536" s="4"/>
      <c r="WHN536" s="4"/>
      <c r="WHO536" s="4"/>
      <c r="WHP536" s="4"/>
      <c r="WHQ536" s="4"/>
      <c r="WHR536" s="4"/>
      <c r="WHS536" s="4"/>
      <c r="WHT536" s="4"/>
      <c r="WHU536" s="4"/>
      <c r="WHV536" s="4"/>
      <c r="WHW536" s="4"/>
      <c r="WHX536" s="4"/>
      <c r="WHY536" s="4"/>
      <c r="WHZ536" s="4"/>
      <c r="WIA536" s="4"/>
      <c r="WIB536" s="4"/>
      <c r="WIC536" s="4"/>
      <c r="WID536" s="4"/>
      <c r="WIE536" s="4"/>
      <c r="WIF536" s="4"/>
      <c r="WIG536" s="4"/>
      <c r="WIH536" s="4"/>
      <c r="WII536" s="4"/>
      <c r="WIJ536" s="4"/>
      <c r="WIK536" s="4"/>
      <c r="WIL536" s="4"/>
      <c r="WIM536" s="4"/>
      <c r="WIN536" s="4"/>
      <c r="WIO536" s="4"/>
      <c r="WIP536" s="4"/>
      <c r="WIQ536" s="4"/>
      <c r="WIR536" s="4"/>
      <c r="WIS536" s="4"/>
      <c r="WIT536" s="4"/>
      <c r="WIU536" s="4"/>
      <c r="WIV536" s="4"/>
      <c r="WIW536" s="4"/>
      <c r="WIX536" s="4"/>
      <c r="WIY536" s="4"/>
      <c r="WIZ536" s="4"/>
      <c r="WJA536" s="4"/>
      <c r="WJB536" s="4"/>
      <c r="WJC536" s="4"/>
      <c r="WJD536" s="4"/>
      <c r="WJE536" s="4"/>
      <c r="WJF536" s="4"/>
      <c r="WJG536" s="4"/>
      <c r="WJH536" s="4"/>
      <c r="WJI536" s="4"/>
      <c r="WJJ536" s="4"/>
      <c r="WJK536" s="4"/>
      <c r="WJL536" s="4"/>
      <c r="WJM536" s="4"/>
      <c r="WJN536" s="4"/>
      <c r="WJO536" s="4"/>
      <c r="WJP536" s="4"/>
      <c r="WJQ536" s="4"/>
      <c r="WJR536" s="4"/>
      <c r="WJS536" s="4"/>
      <c r="WJT536" s="4"/>
      <c r="WJU536" s="4"/>
      <c r="WJV536" s="4"/>
      <c r="WJW536" s="4"/>
      <c r="WJX536" s="4"/>
      <c r="WJY536" s="4"/>
      <c r="WJZ536" s="4"/>
      <c r="WKA536" s="4"/>
      <c r="WKB536" s="4"/>
      <c r="WKC536" s="4"/>
      <c r="WKD536" s="4"/>
      <c r="WKE536" s="4"/>
      <c r="WKF536" s="4"/>
      <c r="WKG536" s="4"/>
      <c r="WKH536" s="4"/>
      <c r="WKI536" s="4"/>
      <c r="WKJ536" s="4"/>
      <c r="WKK536" s="4"/>
      <c r="WKL536" s="4"/>
      <c r="WKM536" s="4"/>
      <c r="WKN536" s="4"/>
      <c r="WKO536" s="4"/>
      <c r="WKP536" s="4"/>
      <c r="WKQ536" s="4"/>
      <c r="WKR536" s="4"/>
      <c r="WKS536" s="4"/>
      <c r="WKT536" s="4"/>
      <c r="WKU536" s="4"/>
      <c r="WKV536" s="4"/>
      <c r="WKW536" s="4"/>
      <c r="WKX536" s="4"/>
      <c r="WKY536" s="4"/>
      <c r="WKZ536" s="4"/>
      <c r="WLA536" s="4"/>
      <c r="WLB536" s="4"/>
      <c r="WLC536" s="4"/>
      <c r="WLD536" s="4"/>
      <c r="WLE536" s="4"/>
      <c r="WLF536" s="4"/>
      <c r="WLG536" s="4"/>
      <c r="WLH536" s="4"/>
      <c r="WLI536" s="4"/>
      <c r="WLJ536" s="4"/>
      <c r="WLK536" s="4"/>
      <c r="WLL536" s="4"/>
      <c r="WLM536" s="4"/>
      <c r="WLN536" s="4"/>
      <c r="WLO536" s="4"/>
      <c r="WLP536" s="4"/>
      <c r="WLQ536" s="4"/>
      <c r="WLR536" s="4"/>
      <c r="WLS536" s="4"/>
      <c r="WLT536" s="4"/>
      <c r="WLU536" s="4"/>
      <c r="WLV536" s="4"/>
      <c r="WLW536" s="4"/>
      <c r="WLX536" s="4"/>
      <c r="WLY536" s="4"/>
      <c r="WLZ536" s="4"/>
      <c r="WMA536" s="4"/>
      <c r="WMB536" s="4"/>
      <c r="WMC536" s="4"/>
      <c r="WMD536" s="4"/>
      <c r="WME536" s="4"/>
      <c r="WMF536" s="4"/>
      <c r="WMG536" s="4"/>
      <c r="WMH536" s="4"/>
      <c r="WMI536" s="4"/>
      <c r="WMJ536" s="4"/>
      <c r="WMK536" s="4"/>
      <c r="WML536" s="4"/>
      <c r="WMM536" s="4"/>
      <c r="WMN536" s="4"/>
      <c r="WMO536" s="4"/>
      <c r="WMP536" s="4"/>
      <c r="WMQ536" s="4"/>
      <c r="WMR536" s="4"/>
      <c r="WMS536" s="4"/>
      <c r="WMT536" s="4"/>
      <c r="WMU536" s="4"/>
      <c r="WMV536" s="4"/>
      <c r="WMW536" s="4"/>
      <c r="WMX536" s="4"/>
      <c r="WMY536" s="4"/>
      <c r="WMZ536" s="4"/>
      <c r="WNA536" s="4"/>
      <c r="WNB536" s="4"/>
      <c r="WNC536" s="4"/>
      <c r="WND536" s="4"/>
      <c r="WNE536" s="4"/>
      <c r="WNF536" s="4"/>
      <c r="WNG536" s="4"/>
      <c r="WNH536" s="4"/>
      <c r="WNI536" s="4"/>
      <c r="WNJ536" s="4"/>
      <c r="WNK536" s="4"/>
      <c r="WNL536" s="4"/>
      <c r="WNM536" s="4"/>
      <c r="WNN536" s="4"/>
      <c r="WNO536" s="4"/>
      <c r="WNP536" s="4"/>
      <c r="WNQ536" s="4"/>
      <c r="WNR536" s="4"/>
      <c r="WNS536" s="4"/>
      <c r="WNT536" s="4"/>
      <c r="WNU536" s="4"/>
      <c r="WNV536" s="4"/>
      <c r="WNW536" s="4"/>
      <c r="WNX536" s="4"/>
      <c r="WNY536" s="4"/>
      <c r="WNZ536" s="4"/>
      <c r="WOA536" s="4"/>
      <c r="WOB536" s="4"/>
      <c r="WOC536" s="4"/>
      <c r="WOD536" s="4"/>
      <c r="WOE536" s="4"/>
      <c r="WOF536" s="4"/>
      <c r="WOG536" s="4"/>
      <c r="WOH536" s="4"/>
      <c r="WOI536" s="4"/>
      <c r="WOJ536" s="4"/>
      <c r="WOK536" s="4"/>
      <c r="WOL536" s="4"/>
      <c r="WOM536" s="4"/>
      <c r="WON536" s="4"/>
      <c r="WOO536" s="4"/>
      <c r="WOP536" s="4"/>
      <c r="WOQ536" s="4"/>
      <c r="WOR536" s="4"/>
      <c r="WOS536" s="4"/>
      <c r="WOT536" s="4"/>
      <c r="WOU536" s="4"/>
      <c r="WOV536" s="4"/>
      <c r="WOW536" s="4"/>
      <c r="WOX536" s="4"/>
      <c r="WOY536" s="4"/>
      <c r="WOZ536" s="4"/>
      <c r="WPA536" s="4"/>
      <c r="WPB536" s="4"/>
      <c r="WPC536" s="4"/>
      <c r="WPD536" s="4"/>
      <c r="WPE536" s="4"/>
      <c r="WPF536" s="4"/>
      <c r="WPG536" s="4"/>
      <c r="WPH536" s="4"/>
      <c r="WPI536" s="4"/>
      <c r="WPJ536" s="4"/>
      <c r="WPK536" s="4"/>
      <c r="WPL536" s="4"/>
      <c r="WPM536" s="4"/>
      <c r="WPN536" s="4"/>
      <c r="WPO536" s="4"/>
      <c r="WPP536" s="4"/>
      <c r="WPQ536" s="4"/>
      <c r="WPR536" s="4"/>
      <c r="WPS536" s="4"/>
      <c r="WPT536" s="4"/>
      <c r="WPU536" s="4"/>
      <c r="WPV536" s="4"/>
      <c r="WPW536" s="4"/>
      <c r="WPX536" s="4"/>
      <c r="WPY536" s="4"/>
      <c r="WPZ536" s="4"/>
      <c r="WQA536" s="4"/>
      <c r="WQB536" s="4"/>
      <c r="WQC536" s="4"/>
      <c r="WQD536" s="4"/>
      <c r="WQE536" s="4"/>
      <c r="WQF536" s="4"/>
      <c r="WQG536" s="4"/>
      <c r="WQH536" s="4"/>
      <c r="WQI536" s="4"/>
      <c r="WQJ536" s="4"/>
      <c r="WQK536" s="4"/>
      <c r="WQL536" s="4"/>
      <c r="WQM536" s="4"/>
      <c r="WQN536" s="4"/>
      <c r="WQO536" s="4"/>
      <c r="WQP536" s="4"/>
      <c r="WQQ536" s="4"/>
      <c r="WQR536" s="4"/>
      <c r="WQS536" s="4"/>
      <c r="WQT536" s="4"/>
      <c r="WQU536" s="4"/>
      <c r="WQV536" s="4"/>
      <c r="WQW536" s="4"/>
      <c r="WQX536" s="4"/>
      <c r="WQY536" s="4"/>
      <c r="WQZ536" s="4"/>
      <c r="WRA536" s="4"/>
      <c r="WRB536" s="4"/>
      <c r="WRC536" s="4"/>
      <c r="WRD536" s="4"/>
      <c r="WRE536" s="4"/>
      <c r="WRF536" s="4"/>
      <c r="WRG536" s="4"/>
      <c r="WRH536" s="4"/>
      <c r="WRI536" s="4"/>
      <c r="WRJ536" s="4"/>
      <c r="WRK536" s="4"/>
      <c r="WRL536" s="4"/>
      <c r="WRM536" s="4"/>
      <c r="WRN536" s="4"/>
      <c r="WRO536" s="4"/>
      <c r="WRP536" s="4"/>
      <c r="WRQ536" s="4"/>
      <c r="WRR536" s="4"/>
      <c r="WRS536" s="4"/>
      <c r="WRT536" s="4"/>
      <c r="WRU536" s="4"/>
      <c r="WRV536" s="4"/>
      <c r="WRW536" s="4"/>
      <c r="WRX536" s="4"/>
      <c r="WRY536" s="4"/>
      <c r="WRZ536" s="4"/>
      <c r="WSA536" s="4"/>
      <c r="WSB536" s="4"/>
      <c r="WSC536" s="4"/>
      <c r="WSD536" s="4"/>
      <c r="WSE536" s="4"/>
      <c r="WSF536" s="4"/>
      <c r="WSG536" s="4"/>
      <c r="WSH536" s="4"/>
      <c r="WSI536" s="4"/>
      <c r="WSJ536" s="4"/>
      <c r="WSK536" s="4"/>
      <c r="WSL536" s="4"/>
      <c r="WSM536" s="4"/>
      <c r="WSN536" s="4"/>
      <c r="WSO536" s="4"/>
      <c r="WSP536" s="4"/>
      <c r="WSQ536" s="4"/>
      <c r="WSR536" s="4"/>
      <c r="WSS536" s="4"/>
      <c r="WST536" s="4"/>
      <c r="WSU536" s="4"/>
      <c r="WSV536" s="4"/>
      <c r="WSW536" s="4"/>
      <c r="WSX536" s="4"/>
      <c r="WSY536" s="4"/>
      <c r="WSZ536" s="4"/>
      <c r="WTA536" s="4"/>
      <c r="WTB536" s="4"/>
      <c r="WTC536" s="4"/>
      <c r="WTD536" s="4"/>
      <c r="WTE536" s="4"/>
      <c r="WTF536" s="4"/>
      <c r="WTG536" s="4"/>
      <c r="WTH536" s="4"/>
      <c r="WTI536" s="4"/>
      <c r="WTJ536" s="4"/>
      <c r="WTK536" s="4"/>
      <c r="WTL536" s="4"/>
      <c r="WTM536" s="4"/>
      <c r="WTN536" s="4"/>
      <c r="WTO536" s="4"/>
      <c r="WTP536" s="4"/>
      <c r="WTQ536" s="4"/>
      <c r="WTR536" s="4"/>
      <c r="WTS536" s="4"/>
      <c r="WTT536" s="4"/>
      <c r="WTU536" s="4"/>
      <c r="WTV536" s="4"/>
      <c r="WTW536" s="4"/>
      <c r="WTX536" s="4"/>
      <c r="WTY536" s="4"/>
      <c r="WTZ536" s="4"/>
      <c r="WUA536" s="4"/>
      <c r="WUB536" s="4"/>
      <c r="WUC536" s="4"/>
      <c r="WUD536" s="4"/>
      <c r="WUE536" s="4"/>
      <c r="WUF536" s="4"/>
      <c r="WUG536" s="4"/>
      <c r="WUH536" s="4"/>
      <c r="WUI536" s="4"/>
      <c r="WUJ536" s="4"/>
      <c r="WUK536" s="4"/>
      <c r="WUL536" s="4"/>
      <c r="WUM536" s="4"/>
      <c r="WUN536" s="4"/>
      <c r="WUO536" s="4"/>
      <c r="WUP536" s="4"/>
      <c r="WUQ536" s="4"/>
      <c r="WUR536" s="4"/>
      <c r="WUS536" s="4"/>
      <c r="WUT536" s="4"/>
      <c r="WUU536" s="4"/>
      <c r="WUV536" s="4"/>
      <c r="WUW536" s="4"/>
      <c r="WUX536" s="4"/>
      <c r="WUY536" s="4"/>
      <c r="WUZ536" s="4"/>
      <c r="WVA536" s="4"/>
      <c r="WVB536" s="4"/>
      <c r="WVC536" s="4"/>
      <c r="WVD536" s="4"/>
      <c r="WVE536" s="4"/>
      <c r="WVF536" s="4"/>
      <c r="WVG536" s="4"/>
      <c r="WVH536" s="4"/>
    </row>
    <row r="537" spans="1:16128" s="25" customFormat="1">
      <c r="A537" s="4"/>
      <c r="B537" s="4"/>
      <c r="C537" s="136"/>
      <c r="D537" s="136"/>
      <c r="E537" s="136"/>
      <c r="F537" s="142"/>
      <c r="G537" s="142"/>
      <c r="H537" s="142"/>
      <c r="I537" s="142"/>
      <c r="J537" s="206"/>
      <c r="K537" s="142"/>
      <c r="L537" s="142"/>
      <c r="M537" s="142"/>
      <c r="N537" s="142"/>
      <c r="O537" s="142"/>
      <c r="P537" s="142"/>
      <c r="Q537" s="142"/>
      <c r="R537" s="4"/>
      <c r="S537" s="4"/>
      <c r="T537" s="26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4"/>
      <c r="CN537" s="4"/>
      <c r="CO537" s="4"/>
      <c r="CP537" s="4"/>
      <c r="CQ537" s="4"/>
      <c r="CR537" s="4"/>
      <c r="CS537" s="4"/>
      <c r="CT537" s="4"/>
      <c r="CU537" s="4"/>
      <c r="CV537" s="4"/>
      <c r="CW537" s="4"/>
      <c r="CX537" s="4"/>
      <c r="CY537" s="4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4"/>
      <c r="EK537" s="4"/>
      <c r="EL537" s="4"/>
      <c r="EM537" s="4"/>
      <c r="EN537" s="4"/>
      <c r="EO537" s="4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4"/>
      <c r="FV537" s="4"/>
      <c r="FW537" s="4"/>
      <c r="FX537" s="4"/>
      <c r="FY537" s="4"/>
      <c r="FZ537" s="4"/>
      <c r="GA537" s="4"/>
      <c r="GB537" s="4"/>
      <c r="GC537" s="4"/>
      <c r="GD537" s="4"/>
      <c r="GE537" s="4"/>
      <c r="GF537" s="4"/>
      <c r="GG537" s="4"/>
      <c r="GH537" s="4"/>
      <c r="GI537" s="4"/>
      <c r="GJ537" s="4"/>
      <c r="GK537" s="4"/>
      <c r="GL537" s="4"/>
      <c r="GM537" s="4"/>
      <c r="GN537" s="4"/>
      <c r="GO537" s="4"/>
      <c r="GP537" s="4"/>
      <c r="GQ537" s="4"/>
      <c r="GR537" s="4"/>
      <c r="GS537" s="4"/>
      <c r="GT537" s="4"/>
      <c r="GU537" s="4"/>
      <c r="GV537" s="4"/>
      <c r="GW537" s="4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4"/>
      <c r="KN537" s="4"/>
      <c r="KO537" s="4"/>
      <c r="KP537" s="4"/>
      <c r="KQ537" s="4"/>
      <c r="KR537" s="4"/>
      <c r="KS537" s="4"/>
      <c r="KT537" s="4"/>
      <c r="KU537" s="4"/>
      <c r="KV537" s="4"/>
      <c r="KW537" s="4"/>
      <c r="KX537" s="4"/>
      <c r="KY537" s="4"/>
      <c r="KZ537" s="4"/>
      <c r="LA537" s="4"/>
      <c r="LB537" s="4"/>
      <c r="LC537" s="4"/>
      <c r="LD537" s="4"/>
      <c r="LE537" s="4"/>
      <c r="LF537" s="4"/>
      <c r="LG537" s="4"/>
      <c r="LH537" s="4"/>
      <c r="LI537" s="4"/>
      <c r="LJ537" s="4"/>
      <c r="LK537" s="4"/>
      <c r="LL537" s="4"/>
      <c r="LM537" s="4"/>
      <c r="LN537" s="4"/>
      <c r="LO537" s="4"/>
      <c r="LP537" s="4"/>
      <c r="LQ537" s="4"/>
      <c r="LR537" s="4"/>
      <c r="LS537" s="4"/>
      <c r="LT537" s="4"/>
      <c r="LU537" s="4"/>
      <c r="LV537" s="4"/>
      <c r="LW537" s="4"/>
      <c r="LX537" s="4"/>
      <c r="LY537" s="4"/>
      <c r="LZ537" s="4"/>
      <c r="MA537" s="4"/>
      <c r="MB537" s="4"/>
      <c r="MC537" s="4"/>
      <c r="MD537" s="4"/>
      <c r="ME537" s="4"/>
      <c r="MF537" s="4"/>
      <c r="MG537" s="4"/>
      <c r="MH537" s="4"/>
      <c r="MI537" s="4"/>
      <c r="MJ537" s="4"/>
      <c r="MK537" s="4"/>
      <c r="ML537" s="4"/>
      <c r="MM537" s="4"/>
      <c r="MN537" s="4"/>
      <c r="MO537" s="4"/>
      <c r="MP537" s="4"/>
      <c r="MQ537" s="4"/>
      <c r="MR537" s="4"/>
      <c r="MS537" s="4"/>
      <c r="MT537" s="4"/>
      <c r="MU537" s="4"/>
      <c r="MV537" s="4"/>
      <c r="MW537" s="4"/>
      <c r="MX537" s="4"/>
      <c r="MY537" s="4"/>
      <c r="MZ537" s="4"/>
      <c r="NA537" s="4"/>
      <c r="NB537" s="4"/>
      <c r="NC537" s="4"/>
      <c r="ND537" s="4"/>
      <c r="NE537" s="4"/>
      <c r="NF537" s="4"/>
      <c r="NG537" s="4"/>
      <c r="NH537" s="4"/>
      <c r="NI537" s="4"/>
      <c r="NJ537" s="4"/>
      <c r="NK537" s="4"/>
      <c r="NL537" s="4"/>
      <c r="NM537" s="4"/>
      <c r="NN537" s="4"/>
      <c r="NO537" s="4"/>
      <c r="NP537" s="4"/>
      <c r="NQ537" s="4"/>
      <c r="NR537" s="4"/>
      <c r="NS537" s="4"/>
      <c r="NT537" s="4"/>
      <c r="NU537" s="4"/>
      <c r="NV537" s="4"/>
      <c r="NW537" s="4"/>
      <c r="NX537" s="4"/>
      <c r="NY537" s="4"/>
      <c r="NZ537" s="4"/>
      <c r="OA537" s="4"/>
      <c r="OB537" s="4"/>
      <c r="OC537" s="4"/>
      <c r="OD537" s="4"/>
      <c r="OE537" s="4"/>
      <c r="OF537" s="4"/>
      <c r="OG537" s="4"/>
      <c r="OH537" s="4"/>
      <c r="OI537" s="4"/>
      <c r="OJ537" s="4"/>
      <c r="OK537" s="4"/>
      <c r="OL537" s="4"/>
      <c r="OM537" s="4"/>
      <c r="ON537" s="4"/>
      <c r="OO537" s="4"/>
      <c r="OP537" s="4"/>
      <c r="OQ537" s="4"/>
      <c r="OR537" s="4"/>
      <c r="OS537" s="4"/>
      <c r="OT537" s="4"/>
      <c r="OU537" s="4"/>
      <c r="OV537" s="4"/>
      <c r="OW537" s="4"/>
      <c r="OX537" s="4"/>
      <c r="OY537" s="4"/>
      <c r="OZ537" s="4"/>
      <c r="PA537" s="4"/>
      <c r="PB537" s="4"/>
      <c r="PC537" s="4"/>
      <c r="PD537" s="4"/>
      <c r="PE537" s="4"/>
      <c r="PF537" s="4"/>
      <c r="PG537" s="4"/>
      <c r="PH537" s="4"/>
      <c r="PI537" s="4"/>
      <c r="PJ537" s="4"/>
      <c r="PK537" s="4"/>
      <c r="PL537" s="4"/>
      <c r="PM537" s="4"/>
      <c r="PN537" s="4"/>
      <c r="PO537" s="4"/>
      <c r="PP537" s="4"/>
      <c r="PQ537" s="4"/>
      <c r="PR537" s="4"/>
      <c r="PS537" s="4"/>
      <c r="PT537" s="4"/>
      <c r="PU537" s="4"/>
      <c r="PV537" s="4"/>
      <c r="PW537" s="4"/>
      <c r="PX537" s="4"/>
      <c r="PY537" s="4"/>
      <c r="PZ537" s="4"/>
      <c r="QA537" s="4"/>
      <c r="QB537" s="4"/>
      <c r="QC537" s="4"/>
      <c r="QD537" s="4"/>
      <c r="QE537" s="4"/>
      <c r="QF537" s="4"/>
      <c r="QG537" s="4"/>
      <c r="QH537" s="4"/>
      <c r="QI537" s="4"/>
      <c r="QJ537" s="4"/>
      <c r="QK537" s="4"/>
      <c r="QL537" s="4"/>
      <c r="QM537" s="4"/>
      <c r="QN537" s="4"/>
      <c r="QO537" s="4"/>
      <c r="QP537" s="4"/>
      <c r="QQ537" s="4"/>
      <c r="QR537" s="4"/>
      <c r="QS537" s="4"/>
      <c r="QT537" s="4"/>
      <c r="QU537" s="4"/>
      <c r="QV537" s="4"/>
      <c r="QW537" s="4"/>
      <c r="QX537" s="4"/>
      <c r="QY537" s="4"/>
      <c r="QZ537" s="4"/>
      <c r="RA537" s="4"/>
      <c r="RB537" s="4"/>
      <c r="RC537" s="4"/>
      <c r="RD537" s="4"/>
      <c r="RE537" s="4"/>
      <c r="RF537" s="4"/>
      <c r="RG537" s="4"/>
      <c r="RH537" s="4"/>
      <c r="RI537" s="4"/>
      <c r="RJ537" s="4"/>
      <c r="RK537" s="4"/>
      <c r="RL537" s="4"/>
      <c r="RM537" s="4"/>
      <c r="RN537" s="4"/>
      <c r="RO537" s="4"/>
      <c r="RP537" s="4"/>
      <c r="RQ537" s="4"/>
      <c r="RR537" s="4"/>
      <c r="RS537" s="4"/>
      <c r="RT537" s="4"/>
      <c r="RU537" s="4"/>
      <c r="RV537" s="4"/>
      <c r="RW537" s="4"/>
      <c r="RX537" s="4"/>
      <c r="RY537" s="4"/>
      <c r="RZ537" s="4"/>
      <c r="SA537" s="4"/>
      <c r="SB537" s="4"/>
      <c r="SC537" s="4"/>
      <c r="SD537" s="4"/>
      <c r="SE537" s="4"/>
      <c r="SF537" s="4"/>
      <c r="SG537" s="4"/>
      <c r="SH537" s="4"/>
      <c r="SI537" s="4"/>
      <c r="SJ537" s="4"/>
      <c r="SK537" s="4"/>
      <c r="SL537" s="4"/>
      <c r="SM537" s="4"/>
      <c r="SN537" s="4"/>
      <c r="SO537" s="4"/>
      <c r="SP537" s="4"/>
      <c r="SQ537" s="4"/>
      <c r="SR537" s="4"/>
      <c r="SS537" s="4"/>
      <c r="ST537" s="4"/>
      <c r="SU537" s="4"/>
      <c r="SV537" s="4"/>
      <c r="SW537" s="4"/>
      <c r="SX537" s="4"/>
      <c r="SY537" s="4"/>
      <c r="SZ537" s="4"/>
      <c r="TA537" s="4"/>
      <c r="TB537" s="4"/>
      <c r="TC537" s="4"/>
      <c r="TD537" s="4"/>
      <c r="TE537" s="4"/>
      <c r="TF537" s="4"/>
      <c r="TG537" s="4"/>
      <c r="TH537" s="4"/>
      <c r="TI537" s="4"/>
      <c r="TJ537" s="4"/>
      <c r="TK537" s="4"/>
      <c r="TL537" s="4"/>
      <c r="TM537" s="4"/>
      <c r="TN537" s="4"/>
      <c r="TO537" s="4"/>
      <c r="TP537" s="4"/>
      <c r="TQ537" s="4"/>
      <c r="TR537" s="4"/>
      <c r="TS537" s="4"/>
      <c r="TT537" s="4"/>
      <c r="TU537" s="4"/>
      <c r="TV537" s="4"/>
      <c r="TW537" s="4"/>
      <c r="TX537" s="4"/>
      <c r="TY537" s="4"/>
      <c r="TZ537" s="4"/>
      <c r="UA537" s="4"/>
      <c r="UB537" s="4"/>
      <c r="UC537" s="4"/>
      <c r="UD537" s="4"/>
      <c r="UE537" s="4"/>
      <c r="UF537" s="4"/>
      <c r="UG537" s="4"/>
      <c r="UH537" s="4"/>
      <c r="UI537" s="4"/>
      <c r="UJ537" s="4"/>
      <c r="UK537" s="4"/>
      <c r="UL537" s="4"/>
      <c r="UM537" s="4"/>
      <c r="UN537" s="4"/>
      <c r="UO537" s="4"/>
      <c r="UP537" s="4"/>
      <c r="UQ537" s="4"/>
      <c r="UR537" s="4"/>
      <c r="US537" s="4"/>
      <c r="UT537" s="4"/>
      <c r="UU537" s="4"/>
      <c r="UV537" s="4"/>
      <c r="UW537" s="4"/>
      <c r="UX537" s="4"/>
      <c r="UY537" s="4"/>
      <c r="UZ537" s="4"/>
      <c r="VA537" s="4"/>
      <c r="VB537" s="4"/>
      <c r="VC537" s="4"/>
      <c r="VD537" s="4"/>
      <c r="VE537" s="4"/>
      <c r="VF537" s="4"/>
      <c r="VG537" s="4"/>
      <c r="VH537" s="4"/>
      <c r="VI537" s="4"/>
      <c r="VJ537" s="4"/>
      <c r="VK537" s="4"/>
      <c r="VL537" s="4"/>
      <c r="VM537" s="4"/>
      <c r="VN537" s="4"/>
      <c r="VO537" s="4"/>
      <c r="VP537" s="4"/>
      <c r="VQ537" s="4"/>
      <c r="VR537" s="4"/>
      <c r="VS537" s="4"/>
      <c r="VT537" s="4"/>
      <c r="VU537" s="4"/>
      <c r="VV537" s="4"/>
      <c r="VW537" s="4"/>
      <c r="VX537" s="4"/>
      <c r="VY537" s="4"/>
      <c r="VZ537" s="4"/>
      <c r="WA537" s="4"/>
      <c r="WB537" s="4"/>
      <c r="WC537" s="4"/>
      <c r="WD537" s="4"/>
      <c r="WE537" s="4"/>
      <c r="WF537" s="4"/>
      <c r="WG537" s="4"/>
      <c r="WH537" s="4"/>
      <c r="WI537" s="4"/>
      <c r="WJ537" s="4"/>
      <c r="WK537" s="4"/>
      <c r="WL537" s="4"/>
      <c r="WM537" s="4"/>
      <c r="WN537" s="4"/>
      <c r="WO537" s="4"/>
      <c r="WP537" s="4"/>
      <c r="WQ537" s="4"/>
      <c r="WR537" s="4"/>
      <c r="WS537" s="4"/>
      <c r="WT537" s="4"/>
      <c r="WU537" s="4"/>
      <c r="WV537" s="4"/>
      <c r="WW537" s="4"/>
      <c r="WX537" s="4"/>
      <c r="WY537" s="4"/>
      <c r="WZ537" s="4"/>
      <c r="XA537" s="4"/>
      <c r="XB537" s="4"/>
      <c r="XC537" s="4"/>
      <c r="XD537" s="4"/>
      <c r="XE537" s="4"/>
      <c r="XF537" s="4"/>
      <c r="XG537" s="4"/>
      <c r="XH537" s="4"/>
      <c r="XI537" s="4"/>
      <c r="XJ537" s="4"/>
      <c r="XK537" s="4"/>
      <c r="XL537" s="4"/>
      <c r="XM537" s="4"/>
      <c r="XN537" s="4"/>
      <c r="XO537" s="4"/>
      <c r="XP537" s="4"/>
      <c r="XQ537" s="4"/>
      <c r="XR537" s="4"/>
      <c r="XS537" s="4"/>
      <c r="XT537" s="4"/>
      <c r="XU537" s="4"/>
      <c r="XV537" s="4"/>
      <c r="XW537" s="4"/>
      <c r="XX537" s="4"/>
      <c r="XY537" s="4"/>
      <c r="XZ537" s="4"/>
      <c r="YA537" s="4"/>
      <c r="YB537" s="4"/>
      <c r="YC537" s="4"/>
      <c r="YD537" s="4"/>
      <c r="YE537" s="4"/>
      <c r="YF537" s="4"/>
      <c r="YG537" s="4"/>
      <c r="YH537" s="4"/>
      <c r="YI537" s="4"/>
      <c r="YJ537" s="4"/>
      <c r="YK537" s="4"/>
      <c r="YL537" s="4"/>
      <c r="YM537" s="4"/>
      <c r="YN537" s="4"/>
      <c r="YO537" s="4"/>
      <c r="YP537" s="4"/>
      <c r="YQ537" s="4"/>
      <c r="YR537" s="4"/>
      <c r="YS537" s="4"/>
      <c r="YT537" s="4"/>
      <c r="YU537" s="4"/>
      <c r="YV537" s="4"/>
      <c r="YW537" s="4"/>
      <c r="YX537" s="4"/>
      <c r="YY537" s="4"/>
      <c r="YZ537" s="4"/>
      <c r="ZA537" s="4"/>
      <c r="ZB537" s="4"/>
      <c r="ZC537" s="4"/>
      <c r="ZD537" s="4"/>
      <c r="ZE537" s="4"/>
      <c r="ZF537" s="4"/>
      <c r="ZG537" s="4"/>
      <c r="ZH537" s="4"/>
      <c r="ZI537" s="4"/>
      <c r="ZJ537" s="4"/>
      <c r="ZK537" s="4"/>
      <c r="ZL537" s="4"/>
      <c r="ZM537" s="4"/>
      <c r="ZN537" s="4"/>
      <c r="ZO537" s="4"/>
      <c r="ZP537" s="4"/>
      <c r="ZQ537" s="4"/>
      <c r="ZR537" s="4"/>
      <c r="ZS537" s="4"/>
      <c r="ZT537" s="4"/>
      <c r="ZU537" s="4"/>
      <c r="ZV537" s="4"/>
      <c r="ZW537" s="4"/>
      <c r="ZX537" s="4"/>
      <c r="ZY537" s="4"/>
      <c r="ZZ537" s="4"/>
      <c r="AAA537" s="4"/>
      <c r="AAB537" s="4"/>
      <c r="AAC537" s="4"/>
      <c r="AAD537" s="4"/>
      <c r="AAE537" s="4"/>
      <c r="AAF537" s="4"/>
      <c r="AAG537" s="4"/>
      <c r="AAH537" s="4"/>
      <c r="AAI537" s="4"/>
      <c r="AAJ537" s="4"/>
      <c r="AAK537" s="4"/>
      <c r="AAL537" s="4"/>
      <c r="AAM537" s="4"/>
      <c r="AAN537" s="4"/>
      <c r="AAO537" s="4"/>
      <c r="AAP537" s="4"/>
      <c r="AAQ537" s="4"/>
      <c r="AAR537" s="4"/>
      <c r="AAS537" s="4"/>
      <c r="AAT537" s="4"/>
      <c r="AAU537" s="4"/>
      <c r="AAV537" s="4"/>
      <c r="AAW537" s="4"/>
      <c r="AAX537" s="4"/>
      <c r="AAY537" s="4"/>
      <c r="AAZ537" s="4"/>
      <c r="ABA537" s="4"/>
      <c r="ABB537" s="4"/>
      <c r="ABC537" s="4"/>
      <c r="ABD537" s="4"/>
      <c r="ABE537" s="4"/>
      <c r="ABF537" s="4"/>
      <c r="ABG537" s="4"/>
      <c r="ABH537" s="4"/>
      <c r="ABI537" s="4"/>
      <c r="ABJ537" s="4"/>
      <c r="ABK537" s="4"/>
      <c r="ABL537" s="4"/>
      <c r="ABM537" s="4"/>
      <c r="ABN537" s="4"/>
      <c r="ABO537" s="4"/>
      <c r="ABP537" s="4"/>
      <c r="ABQ537" s="4"/>
      <c r="ABR537" s="4"/>
      <c r="ABS537" s="4"/>
      <c r="ABT537" s="4"/>
      <c r="ABU537" s="4"/>
      <c r="ABV537" s="4"/>
      <c r="ABW537" s="4"/>
      <c r="ABX537" s="4"/>
      <c r="ABY537" s="4"/>
      <c r="ABZ537" s="4"/>
      <c r="ACA537" s="4"/>
      <c r="ACB537" s="4"/>
      <c r="ACC537" s="4"/>
      <c r="ACD537" s="4"/>
      <c r="ACE537" s="4"/>
      <c r="ACF537" s="4"/>
      <c r="ACG537" s="4"/>
      <c r="ACH537" s="4"/>
      <c r="ACI537" s="4"/>
      <c r="ACJ537" s="4"/>
      <c r="ACK537" s="4"/>
      <c r="ACL537" s="4"/>
      <c r="ACM537" s="4"/>
      <c r="ACN537" s="4"/>
      <c r="ACO537" s="4"/>
      <c r="ACP537" s="4"/>
      <c r="ACQ537" s="4"/>
      <c r="ACR537" s="4"/>
      <c r="ACS537" s="4"/>
      <c r="ACT537" s="4"/>
      <c r="ACU537" s="4"/>
      <c r="ACV537" s="4"/>
      <c r="ACW537" s="4"/>
      <c r="ACX537" s="4"/>
      <c r="ACY537" s="4"/>
      <c r="ACZ537" s="4"/>
      <c r="ADA537" s="4"/>
      <c r="ADB537" s="4"/>
      <c r="ADC537" s="4"/>
      <c r="ADD537" s="4"/>
      <c r="ADE537" s="4"/>
      <c r="ADF537" s="4"/>
      <c r="ADG537" s="4"/>
      <c r="ADH537" s="4"/>
      <c r="ADI537" s="4"/>
      <c r="ADJ537" s="4"/>
      <c r="ADK537" s="4"/>
      <c r="ADL537" s="4"/>
      <c r="ADM537" s="4"/>
      <c r="ADN537" s="4"/>
      <c r="ADO537" s="4"/>
      <c r="ADP537" s="4"/>
      <c r="ADQ537" s="4"/>
      <c r="ADR537" s="4"/>
      <c r="ADS537" s="4"/>
      <c r="ADT537" s="4"/>
      <c r="ADU537" s="4"/>
      <c r="ADV537" s="4"/>
      <c r="ADW537" s="4"/>
      <c r="ADX537" s="4"/>
      <c r="ADY537" s="4"/>
      <c r="ADZ537" s="4"/>
      <c r="AEA537" s="4"/>
      <c r="AEB537" s="4"/>
      <c r="AEC537" s="4"/>
      <c r="AED537" s="4"/>
      <c r="AEE537" s="4"/>
      <c r="AEF537" s="4"/>
      <c r="AEG537" s="4"/>
      <c r="AEH537" s="4"/>
      <c r="AEI537" s="4"/>
      <c r="AEJ537" s="4"/>
      <c r="AEK537" s="4"/>
      <c r="AEL537" s="4"/>
      <c r="AEM537" s="4"/>
      <c r="AEN537" s="4"/>
      <c r="AEO537" s="4"/>
      <c r="AEP537" s="4"/>
      <c r="AEQ537" s="4"/>
      <c r="AER537" s="4"/>
      <c r="AES537" s="4"/>
      <c r="AET537" s="4"/>
      <c r="AEU537" s="4"/>
      <c r="AEV537" s="4"/>
      <c r="AEW537" s="4"/>
      <c r="AEX537" s="4"/>
      <c r="AEY537" s="4"/>
      <c r="AEZ537" s="4"/>
      <c r="AFA537" s="4"/>
      <c r="AFB537" s="4"/>
      <c r="AFC537" s="4"/>
      <c r="AFD537" s="4"/>
      <c r="AFE537" s="4"/>
      <c r="AFF537" s="4"/>
      <c r="AFG537" s="4"/>
      <c r="AFH537" s="4"/>
      <c r="AFI537" s="4"/>
      <c r="AFJ537" s="4"/>
      <c r="AFK537" s="4"/>
      <c r="AFL537" s="4"/>
      <c r="AFM537" s="4"/>
      <c r="AFN537" s="4"/>
      <c r="AFO537" s="4"/>
      <c r="AFP537" s="4"/>
      <c r="AFQ537" s="4"/>
      <c r="AFR537" s="4"/>
      <c r="AFS537" s="4"/>
      <c r="AFT537" s="4"/>
      <c r="AFU537" s="4"/>
      <c r="AFV537" s="4"/>
      <c r="AFW537" s="4"/>
      <c r="AFX537" s="4"/>
      <c r="AFY537" s="4"/>
      <c r="AFZ537" s="4"/>
      <c r="AGA537" s="4"/>
      <c r="AGB537" s="4"/>
      <c r="AGC537" s="4"/>
      <c r="AGD537" s="4"/>
      <c r="AGE537" s="4"/>
      <c r="AGF537" s="4"/>
      <c r="AGG537" s="4"/>
      <c r="AGH537" s="4"/>
      <c r="AGI537" s="4"/>
      <c r="AGJ537" s="4"/>
      <c r="AGK537" s="4"/>
      <c r="AGL537" s="4"/>
      <c r="AGM537" s="4"/>
      <c r="AGN537" s="4"/>
      <c r="AGO537" s="4"/>
      <c r="AGP537" s="4"/>
      <c r="AGQ537" s="4"/>
      <c r="AGR537" s="4"/>
      <c r="AGS537" s="4"/>
      <c r="AGT537" s="4"/>
      <c r="AGU537" s="4"/>
      <c r="AGV537" s="4"/>
      <c r="AGW537" s="4"/>
      <c r="AGX537" s="4"/>
      <c r="AGY537" s="4"/>
      <c r="AGZ537" s="4"/>
      <c r="AHA537" s="4"/>
      <c r="AHB537" s="4"/>
      <c r="AHC537" s="4"/>
      <c r="AHD537" s="4"/>
      <c r="AHE537" s="4"/>
      <c r="AHF537" s="4"/>
      <c r="AHG537" s="4"/>
      <c r="AHH537" s="4"/>
      <c r="AHI537" s="4"/>
      <c r="AHJ537" s="4"/>
      <c r="AHK537" s="4"/>
      <c r="AHL537" s="4"/>
      <c r="AHM537" s="4"/>
      <c r="AHN537" s="4"/>
      <c r="AHO537" s="4"/>
      <c r="AHP537" s="4"/>
      <c r="AHQ537" s="4"/>
      <c r="AHR537" s="4"/>
      <c r="AHS537" s="4"/>
      <c r="AHT537" s="4"/>
      <c r="AHU537" s="4"/>
      <c r="AHV537" s="4"/>
      <c r="AHW537" s="4"/>
      <c r="AHX537" s="4"/>
      <c r="AHY537" s="4"/>
      <c r="AHZ537" s="4"/>
      <c r="AIA537" s="4"/>
      <c r="AIB537" s="4"/>
      <c r="AIC537" s="4"/>
      <c r="AID537" s="4"/>
      <c r="AIE537" s="4"/>
      <c r="AIF537" s="4"/>
      <c r="AIG537" s="4"/>
      <c r="AIH537" s="4"/>
      <c r="AII537" s="4"/>
      <c r="AIJ537" s="4"/>
      <c r="AIK537" s="4"/>
      <c r="AIL537" s="4"/>
      <c r="AIM537" s="4"/>
      <c r="AIN537" s="4"/>
      <c r="AIO537" s="4"/>
      <c r="AIP537" s="4"/>
      <c r="AIQ537" s="4"/>
      <c r="AIR537" s="4"/>
      <c r="AIS537" s="4"/>
      <c r="AIT537" s="4"/>
      <c r="AIU537" s="4"/>
      <c r="AIV537" s="4"/>
      <c r="AIW537" s="4"/>
      <c r="AIX537" s="4"/>
      <c r="AIY537" s="4"/>
      <c r="AIZ537" s="4"/>
      <c r="AJA537" s="4"/>
      <c r="AJB537" s="4"/>
      <c r="AJC537" s="4"/>
      <c r="AJD537" s="4"/>
      <c r="AJE537" s="4"/>
      <c r="AJF537" s="4"/>
      <c r="AJG537" s="4"/>
      <c r="AJH537" s="4"/>
      <c r="AJI537" s="4"/>
      <c r="AJJ537" s="4"/>
      <c r="AJK537" s="4"/>
      <c r="AJL537" s="4"/>
      <c r="AJM537" s="4"/>
      <c r="AJN537" s="4"/>
      <c r="AJO537" s="4"/>
      <c r="AJP537" s="4"/>
      <c r="AJQ537" s="4"/>
      <c r="AJR537" s="4"/>
      <c r="AJS537" s="4"/>
      <c r="AJT537" s="4"/>
      <c r="AJU537" s="4"/>
      <c r="AJV537" s="4"/>
      <c r="AJW537" s="4"/>
      <c r="AJX537" s="4"/>
      <c r="AJY537" s="4"/>
      <c r="AJZ537" s="4"/>
      <c r="AKA537" s="4"/>
      <c r="AKB537" s="4"/>
      <c r="AKC537" s="4"/>
      <c r="AKD537" s="4"/>
      <c r="AKE537" s="4"/>
      <c r="AKF537" s="4"/>
      <c r="AKG537" s="4"/>
      <c r="AKH537" s="4"/>
      <c r="AKI537" s="4"/>
      <c r="AKJ537" s="4"/>
      <c r="AKK537" s="4"/>
      <c r="AKL537" s="4"/>
      <c r="AKM537" s="4"/>
      <c r="AKN537" s="4"/>
      <c r="AKO537" s="4"/>
      <c r="AKP537" s="4"/>
      <c r="AKQ537" s="4"/>
      <c r="AKR537" s="4"/>
      <c r="AKS537" s="4"/>
      <c r="AKT537" s="4"/>
      <c r="AKU537" s="4"/>
      <c r="AKV537" s="4"/>
      <c r="AKW537" s="4"/>
      <c r="AKX537" s="4"/>
      <c r="AKY537" s="4"/>
      <c r="AKZ537" s="4"/>
      <c r="ALA537" s="4"/>
      <c r="ALB537" s="4"/>
      <c r="ALC537" s="4"/>
      <c r="ALD537" s="4"/>
      <c r="ALE537" s="4"/>
      <c r="ALF537" s="4"/>
      <c r="ALG537" s="4"/>
      <c r="ALH537" s="4"/>
      <c r="ALI537" s="4"/>
      <c r="ALJ537" s="4"/>
      <c r="ALK537" s="4"/>
      <c r="ALL537" s="4"/>
      <c r="ALM537" s="4"/>
      <c r="ALN537" s="4"/>
      <c r="ALO537" s="4"/>
      <c r="ALP537" s="4"/>
      <c r="ALQ537" s="4"/>
      <c r="ALR537" s="4"/>
      <c r="ALS537" s="4"/>
      <c r="ALT537" s="4"/>
      <c r="ALU537" s="4"/>
      <c r="ALV537" s="4"/>
      <c r="ALW537" s="4"/>
      <c r="ALX537" s="4"/>
      <c r="ALY537" s="4"/>
      <c r="ALZ537" s="4"/>
      <c r="AMA537" s="4"/>
      <c r="AMB537" s="4"/>
      <c r="AMC537" s="4"/>
      <c r="AMD537" s="4"/>
      <c r="AME537" s="4"/>
      <c r="AMF537" s="4"/>
      <c r="AMG537" s="4"/>
      <c r="AMH537" s="4"/>
      <c r="AMI537" s="4"/>
      <c r="AMJ537" s="4"/>
      <c r="AMK537" s="4"/>
      <c r="AML537" s="4"/>
      <c r="AMM537" s="4"/>
      <c r="AMN537" s="4"/>
      <c r="AMO537" s="4"/>
      <c r="AMP537" s="4"/>
      <c r="AMQ537" s="4"/>
      <c r="AMR537" s="4"/>
      <c r="AMS537" s="4"/>
      <c r="AMT537" s="4"/>
      <c r="AMU537" s="4"/>
      <c r="AMV537" s="4"/>
      <c r="AMW537" s="4"/>
      <c r="AMX537" s="4"/>
      <c r="AMY537" s="4"/>
      <c r="AMZ537" s="4"/>
      <c r="ANA537" s="4"/>
      <c r="ANB537" s="4"/>
      <c r="ANC537" s="4"/>
      <c r="AND537" s="4"/>
      <c r="ANE537" s="4"/>
      <c r="ANF537" s="4"/>
      <c r="ANG537" s="4"/>
      <c r="ANH537" s="4"/>
      <c r="ANI537" s="4"/>
      <c r="ANJ537" s="4"/>
      <c r="ANK537" s="4"/>
      <c r="ANL537" s="4"/>
      <c r="ANM537" s="4"/>
      <c r="ANN537" s="4"/>
      <c r="ANO537" s="4"/>
      <c r="ANP537" s="4"/>
      <c r="ANQ537" s="4"/>
      <c r="ANR537" s="4"/>
      <c r="ANS537" s="4"/>
      <c r="ANT537" s="4"/>
      <c r="ANU537" s="4"/>
      <c r="ANV537" s="4"/>
      <c r="ANW537" s="4"/>
      <c r="ANX537" s="4"/>
      <c r="ANY537" s="4"/>
      <c r="ANZ537" s="4"/>
      <c r="AOA537" s="4"/>
      <c r="AOB537" s="4"/>
      <c r="AOC537" s="4"/>
      <c r="AOD537" s="4"/>
      <c r="AOE537" s="4"/>
      <c r="AOF537" s="4"/>
      <c r="AOG537" s="4"/>
      <c r="AOH537" s="4"/>
      <c r="AOI537" s="4"/>
      <c r="AOJ537" s="4"/>
      <c r="AOK537" s="4"/>
      <c r="AOL537" s="4"/>
      <c r="AOM537" s="4"/>
      <c r="AON537" s="4"/>
      <c r="AOO537" s="4"/>
      <c r="AOP537" s="4"/>
      <c r="AOQ537" s="4"/>
      <c r="AOR537" s="4"/>
      <c r="AOS537" s="4"/>
      <c r="AOT537" s="4"/>
      <c r="AOU537" s="4"/>
      <c r="AOV537" s="4"/>
      <c r="AOW537" s="4"/>
      <c r="AOX537" s="4"/>
      <c r="AOY537" s="4"/>
      <c r="AOZ537" s="4"/>
      <c r="APA537" s="4"/>
      <c r="APB537" s="4"/>
      <c r="APC537" s="4"/>
      <c r="APD537" s="4"/>
      <c r="APE537" s="4"/>
      <c r="APF537" s="4"/>
      <c r="APG537" s="4"/>
      <c r="APH537" s="4"/>
      <c r="API537" s="4"/>
      <c r="APJ537" s="4"/>
      <c r="APK537" s="4"/>
      <c r="APL537" s="4"/>
      <c r="APM537" s="4"/>
      <c r="APN537" s="4"/>
      <c r="APO537" s="4"/>
      <c r="APP537" s="4"/>
      <c r="APQ537" s="4"/>
      <c r="APR537" s="4"/>
      <c r="APS537" s="4"/>
      <c r="APT537" s="4"/>
      <c r="APU537" s="4"/>
      <c r="APV537" s="4"/>
      <c r="APW537" s="4"/>
      <c r="APX537" s="4"/>
      <c r="APY537" s="4"/>
      <c r="APZ537" s="4"/>
      <c r="AQA537" s="4"/>
      <c r="AQB537" s="4"/>
      <c r="AQC537" s="4"/>
      <c r="AQD537" s="4"/>
      <c r="AQE537" s="4"/>
      <c r="AQF537" s="4"/>
      <c r="AQG537" s="4"/>
      <c r="AQH537" s="4"/>
      <c r="AQI537" s="4"/>
      <c r="AQJ537" s="4"/>
      <c r="AQK537" s="4"/>
      <c r="AQL537" s="4"/>
      <c r="AQM537" s="4"/>
      <c r="AQN537" s="4"/>
      <c r="AQO537" s="4"/>
      <c r="AQP537" s="4"/>
      <c r="AQQ537" s="4"/>
      <c r="AQR537" s="4"/>
      <c r="AQS537" s="4"/>
      <c r="AQT537" s="4"/>
      <c r="AQU537" s="4"/>
      <c r="AQV537" s="4"/>
      <c r="AQW537" s="4"/>
      <c r="AQX537" s="4"/>
      <c r="AQY537" s="4"/>
      <c r="AQZ537" s="4"/>
      <c r="ARA537" s="4"/>
      <c r="ARB537" s="4"/>
      <c r="ARC537" s="4"/>
      <c r="ARD537" s="4"/>
      <c r="ARE537" s="4"/>
      <c r="ARF537" s="4"/>
      <c r="ARG537" s="4"/>
      <c r="ARH537" s="4"/>
      <c r="ARI537" s="4"/>
      <c r="ARJ537" s="4"/>
      <c r="ARK537" s="4"/>
      <c r="ARL537" s="4"/>
      <c r="ARM537" s="4"/>
      <c r="ARN537" s="4"/>
      <c r="ARO537" s="4"/>
      <c r="ARP537" s="4"/>
      <c r="ARQ537" s="4"/>
      <c r="ARR537" s="4"/>
      <c r="ARS537" s="4"/>
      <c r="ART537" s="4"/>
      <c r="ARU537" s="4"/>
      <c r="ARV537" s="4"/>
      <c r="ARW537" s="4"/>
      <c r="ARX537" s="4"/>
      <c r="ARY537" s="4"/>
      <c r="ARZ537" s="4"/>
      <c r="ASA537" s="4"/>
      <c r="ASB537" s="4"/>
      <c r="ASC537" s="4"/>
      <c r="ASD537" s="4"/>
      <c r="ASE537" s="4"/>
      <c r="ASF537" s="4"/>
      <c r="ASG537" s="4"/>
      <c r="ASH537" s="4"/>
      <c r="ASI537" s="4"/>
      <c r="ASJ537" s="4"/>
      <c r="ASK537" s="4"/>
      <c r="ASL537" s="4"/>
      <c r="ASM537" s="4"/>
      <c r="ASN537" s="4"/>
      <c r="ASO537" s="4"/>
      <c r="ASP537" s="4"/>
      <c r="ASQ537" s="4"/>
      <c r="ASR537" s="4"/>
      <c r="ASS537" s="4"/>
      <c r="AST537" s="4"/>
      <c r="ASU537" s="4"/>
      <c r="ASV537" s="4"/>
      <c r="ASW537" s="4"/>
      <c r="ASX537" s="4"/>
      <c r="ASY537" s="4"/>
      <c r="ASZ537" s="4"/>
      <c r="ATA537" s="4"/>
      <c r="ATB537" s="4"/>
      <c r="ATC537" s="4"/>
      <c r="ATD537" s="4"/>
      <c r="ATE537" s="4"/>
      <c r="ATF537" s="4"/>
      <c r="ATG537" s="4"/>
      <c r="ATH537" s="4"/>
      <c r="ATI537" s="4"/>
      <c r="ATJ537" s="4"/>
      <c r="ATK537" s="4"/>
      <c r="ATL537" s="4"/>
      <c r="ATM537" s="4"/>
      <c r="ATN537" s="4"/>
      <c r="ATO537" s="4"/>
      <c r="ATP537" s="4"/>
      <c r="ATQ537" s="4"/>
      <c r="ATR537" s="4"/>
      <c r="ATS537" s="4"/>
      <c r="ATT537" s="4"/>
      <c r="ATU537" s="4"/>
      <c r="ATV537" s="4"/>
      <c r="ATW537" s="4"/>
      <c r="ATX537" s="4"/>
      <c r="ATY537" s="4"/>
      <c r="ATZ537" s="4"/>
      <c r="AUA537" s="4"/>
      <c r="AUB537" s="4"/>
      <c r="AUC537" s="4"/>
      <c r="AUD537" s="4"/>
      <c r="AUE537" s="4"/>
      <c r="AUF537" s="4"/>
      <c r="AUG537" s="4"/>
      <c r="AUH537" s="4"/>
      <c r="AUI537" s="4"/>
      <c r="AUJ537" s="4"/>
      <c r="AUK537" s="4"/>
      <c r="AUL537" s="4"/>
      <c r="AUM537" s="4"/>
      <c r="AUN537" s="4"/>
      <c r="AUO537" s="4"/>
      <c r="AUP537" s="4"/>
      <c r="AUQ537" s="4"/>
      <c r="AUR537" s="4"/>
      <c r="AUS537" s="4"/>
      <c r="AUT537" s="4"/>
      <c r="AUU537" s="4"/>
      <c r="AUV537" s="4"/>
      <c r="AUW537" s="4"/>
      <c r="AUX537" s="4"/>
      <c r="AUY537" s="4"/>
      <c r="AUZ537" s="4"/>
      <c r="AVA537" s="4"/>
      <c r="AVB537" s="4"/>
      <c r="AVC537" s="4"/>
      <c r="AVD537" s="4"/>
      <c r="AVE537" s="4"/>
      <c r="AVF537" s="4"/>
      <c r="AVG537" s="4"/>
      <c r="AVH537" s="4"/>
      <c r="AVI537" s="4"/>
      <c r="AVJ537" s="4"/>
      <c r="AVK537" s="4"/>
      <c r="AVL537" s="4"/>
      <c r="AVM537" s="4"/>
      <c r="AVN537" s="4"/>
      <c r="AVO537" s="4"/>
      <c r="AVP537" s="4"/>
      <c r="AVQ537" s="4"/>
      <c r="AVR537" s="4"/>
      <c r="AVS537" s="4"/>
      <c r="AVT537" s="4"/>
      <c r="AVU537" s="4"/>
      <c r="AVV537" s="4"/>
      <c r="AVW537" s="4"/>
      <c r="AVX537" s="4"/>
      <c r="AVY537" s="4"/>
      <c r="AVZ537" s="4"/>
      <c r="AWA537" s="4"/>
      <c r="AWB537" s="4"/>
      <c r="AWC537" s="4"/>
      <c r="AWD537" s="4"/>
      <c r="AWE537" s="4"/>
      <c r="AWF537" s="4"/>
      <c r="AWG537" s="4"/>
      <c r="AWH537" s="4"/>
      <c r="AWI537" s="4"/>
      <c r="AWJ537" s="4"/>
      <c r="AWK537" s="4"/>
      <c r="AWL537" s="4"/>
      <c r="AWM537" s="4"/>
      <c r="AWN537" s="4"/>
      <c r="AWO537" s="4"/>
      <c r="AWP537" s="4"/>
      <c r="AWQ537" s="4"/>
      <c r="AWR537" s="4"/>
      <c r="AWS537" s="4"/>
      <c r="AWT537" s="4"/>
      <c r="AWU537" s="4"/>
      <c r="AWV537" s="4"/>
      <c r="AWW537" s="4"/>
      <c r="AWX537" s="4"/>
      <c r="AWY537" s="4"/>
      <c r="AWZ537" s="4"/>
      <c r="AXA537" s="4"/>
      <c r="AXB537" s="4"/>
      <c r="AXC537" s="4"/>
      <c r="AXD537" s="4"/>
      <c r="AXE537" s="4"/>
      <c r="AXF537" s="4"/>
      <c r="AXG537" s="4"/>
      <c r="AXH537" s="4"/>
      <c r="AXI537" s="4"/>
      <c r="AXJ537" s="4"/>
      <c r="AXK537" s="4"/>
      <c r="AXL537" s="4"/>
      <c r="AXM537" s="4"/>
      <c r="AXN537" s="4"/>
      <c r="AXO537" s="4"/>
      <c r="AXP537" s="4"/>
      <c r="AXQ537" s="4"/>
      <c r="AXR537" s="4"/>
      <c r="AXS537" s="4"/>
      <c r="AXT537" s="4"/>
      <c r="AXU537" s="4"/>
      <c r="AXV537" s="4"/>
      <c r="AXW537" s="4"/>
      <c r="AXX537" s="4"/>
      <c r="AXY537" s="4"/>
      <c r="AXZ537" s="4"/>
      <c r="AYA537" s="4"/>
      <c r="AYB537" s="4"/>
      <c r="AYC537" s="4"/>
      <c r="AYD537" s="4"/>
      <c r="AYE537" s="4"/>
      <c r="AYF537" s="4"/>
      <c r="AYG537" s="4"/>
      <c r="AYH537" s="4"/>
      <c r="AYI537" s="4"/>
      <c r="AYJ537" s="4"/>
      <c r="AYK537" s="4"/>
      <c r="AYL537" s="4"/>
      <c r="AYM537" s="4"/>
      <c r="AYN537" s="4"/>
      <c r="AYO537" s="4"/>
      <c r="AYP537" s="4"/>
      <c r="AYQ537" s="4"/>
      <c r="AYR537" s="4"/>
      <c r="AYS537" s="4"/>
      <c r="AYT537" s="4"/>
      <c r="AYU537" s="4"/>
      <c r="AYV537" s="4"/>
      <c r="AYW537" s="4"/>
      <c r="AYX537" s="4"/>
      <c r="AYY537" s="4"/>
      <c r="AYZ537" s="4"/>
      <c r="AZA537" s="4"/>
      <c r="AZB537" s="4"/>
      <c r="AZC537" s="4"/>
      <c r="AZD537" s="4"/>
      <c r="AZE537" s="4"/>
      <c r="AZF537" s="4"/>
      <c r="AZG537" s="4"/>
      <c r="AZH537" s="4"/>
      <c r="AZI537" s="4"/>
      <c r="AZJ537" s="4"/>
      <c r="AZK537" s="4"/>
      <c r="AZL537" s="4"/>
      <c r="AZM537" s="4"/>
      <c r="AZN537" s="4"/>
      <c r="AZO537" s="4"/>
      <c r="AZP537" s="4"/>
      <c r="AZQ537" s="4"/>
      <c r="AZR537" s="4"/>
      <c r="AZS537" s="4"/>
      <c r="AZT537" s="4"/>
      <c r="AZU537" s="4"/>
      <c r="AZV537" s="4"/>
      <c r="AZW537" s="4"/>
      <c r="AZX537" s="4"/>
      <c r="AZY537" s="4"/>
      <c r="AZZ537" s="4"/>
      <c r="BAA537" s="4"/>
      <c r="BAB537" s="4"/>
      <c r="BAC537" s="4"/>
      <c r="BAD537" s="4"/>
      <c r="BAE537" s="4"/>
      <c r="BAF537" s="4"/>
      <c r="BAG537" s="4"/>
      <c r="BAH537" s="4"/>
      <c r="BAI537" s="4"/>
      <c r="BAJ537" s="4"/>
      <c r="BAK537" s="4"/>
      <c r="BAL537" s="4"/>
      <c r="BAM537" s="4"/>
      <c r="BAN537" s="4"/>
      <c r="BAO537" s="4"/>
      <c r="BAP537" s="4"/>
      <c r="BAQ537" s="4"/>
      <c r="BAR537" s="4"/>
      <c r="BAS537" s="4"/>
      <c r="BAT537" s="4"/>
      <c r="BAU537" s="4"/>
      <c r="BAV537" s="4"/>
      <c r="BAW537" s="4"/>
      <c r="BAX537" s="4"/>
      <c r="BAY537" s="4"/>
      <c r="BAZ537" s="4"/>
      <c r="BBA537" s="4"/>
      <c r="BBB537" s="4"/>
      <c r="BBC537" s="4"/>
      <c r="BBD537" s="4"/>
      <c r="BBE537" s="4"/>
      <c r="BBF537" s="4"/>
      <c r="BBG537" s="4"/>
      <c r="BBH537" s="4"/>
      <c r="BBI537" s="4"/>
      <c r="BBJ537" s="4"/>
      <c r="BBK537" s="4"/>
      <c r="BBL537" s="4"/>
      <c r="BBM537" s="4"/>
      <c r="BBN537" s="4"/>
      <c r="BBO537" s="4"/>
      <c r="BBP537" s="4"/>
      <c r="BBQ537" s="4"/>
      <c r="BBR537" s="4"/>
      <c r="BBS537" s="4"/>
      <c r="BBT537" s="4"/>
      <c r="BBU537" s="4"/>
      <c r="BBV537" s="4"/>
      <c r="BBW537" s="4"/>
      <c r="BBX537" s="4"/>
      <c r="BBY537" s="4"/>
      <c r="BBZ537" s="4"/>
      <c r="BCA537" s="4"/>
      <c r="BCB537" s="4"/>
      <c r="BCC537" s="4"/>
      <c r="BCD537" s="4"/>
      <c r="BCE537" s="4"/>
      <c r="BCF537" s="4"/>
      <c r="BCG537" s="4"/>
      <c r="BCH537" s="4"/>
      <c r="BCI537" s="4"/>
      <c r="BCJ537" s="4"/>
      <c r="BCK537" s="4"/>
      <c r="BCL537" s="4"/>
      <c r="BCM537" s="4"/>
      <c r="BCN537" s="4"/>
      <c r="BCO537" s="4"/>
      <c r="BCP537" s="4"/>
      <c r="BCQ537" s="4"/>
      <c r="BCR537" s="4"/>
      <c r="BCS537" s="4"/>
      <c r="BCT537" s="4"/>
      <c r="BCU537" s="4"/>
      <c r="BCV537" s="4"/>
      <c r="BCW537" s="4"/>
      <c r="BCX537" s="4"/>
      <c r="BCY537" s="4"/>
      <c r="BCZ537" s="4"/>
      <c r="BDA537" s="4"/>
      <c r="BDB537" s="4"/>
      <c r="BDC537" s="4"/>
      <c r="BDD537" s="4"/>
      <c r="BDE537" s="4"/>
      <c r="BDF537" s="4"/>
      <c r="BDG537" s="4"/>
      <c r="BDH537" s="4"/>
      <c r="BDI537" s="4"/>
      <c r="BDJ537" s="4"/>
      <c r="BDK537" s="4"/>
      <c r="BDL537" s="4"/>
      <c r="BDM537" s="4"/>
      <c r="BDN537" s="4"/>
      <c r="BDO537" s="4"/>
      <c r="BDP537" s="4"/>
      <c r="BDQ537" s="4"/>
      <c r="BDR537" s="4"/>
      <c r="BDS537" s="4"/>
      <c r="BDT537" s="4"/>
      <c r="BDU537" s="4"/>
      <c r="BDV537" s="4"/>
      <c r="BDW537" s="4"/>
      <c r="BDX537" s="4"/>
      <c r="BDY537" s="4"/>
      <c r="BDZ537" s="4"/>
      <c r="BEA537" s="4"/>
      <c r="BEB537" s="4"/>
      <c r="BEC537" s="4"/>
      <c r="BED537" s="4"/>
      <c r="BEE537" s="4"/>
      <c r="BEF537" s="4"/>
      <c r="BEG537" s="4"/>
      <c r="BEH537" s="4"/>
      <c r="BEI537" s="4"/>
      <c r="BEJ537" s="4"/>
      <c r="BEK537" s="4"/>
      <c r="BEL537" s="4"/>
      <c r="BEM537" s="4"/>
      <c r="BEN537" s="4"/>
      <c r="BEO537" s="4"/>
      <c r="BEP537" s="4"/>
      <c r="BEQ537" s="4"/>
      <c r="BER537" s="4"/>
      <c r="BES537" s="4"/>
      <c r="BET537" s="4"/>
      <c r="BEU537" s="4"/>
      <c r="BEV537" s="4"/>
      <c r="BEW537" s="4"/>
      <c r="BEX537" s="4"/>
      <c r="BEY537" s="4"/>
      <c r="BEZ537" s="4"/>
      <c r="BFA537" s="4"/>
      <c r="BFB537" s="4"/>
      <c r="BFC537" s="4"/>
      <c r="BFD537" s="4"/>
      <c r="BFE537" s="4"/>
      <c r="BFF537" s="4"/>
      <c r="BFG537" s="4"/>
      <c r="BFH537" s="4"/>
      <c r="BFI537" s="4"/>
      <c r="BFJ537" s="4"/>
      <c r="BFK537" s="4"/>
      <c r="BFL537" s="4"/>
      <c r="BFM537" s="4"/>
      <c r="BFN537" s="4"/>
      <c r="BFO537" s="4"/>
      <c r="BFP537" s="4"/>
      <c r="BFQ537" s="4"/>
      <c r="BFR537" s="4"/>
      <c r="BFS537" s="4"/>
      <c r="BFT537" s="4"/>
      <c r="BFU537" s="4"/>
      <c r="BFV537" s="4"/>
      <c r="BFW537" s="4"/>
      <c r="BFX537" s="4"/>
      <c r="BFY537" s="4"/>
      <c r="BFZ537" s="4"/>
      <c r="BGA537" s="4"/>
      <c r="BGB537" s="4"/>
      <c r="BGC537" s="4"/>
      <c r="BGD537" s="4"/>
      <c r="BGE537" s="4"/>
      <c r="BGF537" s="4"/>
      <c r="BGG537" s="4"/>
      <c r="BGH537" s="4"/>
      <c r="BGI537" s="4"/>
      <c r="BGJ537" s="4"/>
      <c r="BGK537" s="4"/>
      <c r="BGL537" s="4"/>
      <c r="BGM537" s="4"/>
      <c r="BGN537" s="4"/>
      <c r="BGO537" s="4"/>
      <c r="BGP537" s="4"/>
      <c r="BGQ537" s="4"/>
      <c r="BGR537" s="4"/>
      <c r="BGS537" s="4"/>
      <c r="BGT537" s="4"/>
      <c r="BGU537" s="4"/>
      <c r="BGV537" s="4"/>
      <c r="BGW537" s="4"/>
      <c r="BGX537" s="4"/>
      <c r="BGY537" s="4"/>
      <c r="BGZ537" s="4"/>
      <c r="BHA537" s="4"/>
      <c r="BHB537" s="4"/>
      <c r="BHC537" s="4"/>
      <c r="BHD537" s="4"/>
      <c r="BHE537" s="4"/>
      <c r="BHF537" s="4"/>
      <c r="BHG537" s="4"/>
      <c r="BHH537" s="4"/>
      <c r="BHI537" s="4"/>
      <c r="BHJ537" s="4"/>
      <c r="BHK537" s="4"/>
      <c r="BHL537" s="4"/>
      <c r="BHM537" s="4"/>
      <c r="BHN537" s="4"/>
      <c r="BHO537" s="4"/>
      <c r="BHP537" s="4"/>
      <c r="BHQ537" s="4"/>
      <c r="BHR537" s="4"/>
      <c r="BHS537" s="4"/>
      <c r="BHT537" s="4"/>
      <c r="BHU537" s="4"/>
      <c r="BHV537" s="4"/>
      <c r="BHW537" s="4"/>
      <c r="BHX537" s="4"/>
      <c r="BHY537" s="4"/>
      <c r="BHZ537" s="4"/>
      <c r="BIA537" s="4"/>
      <c r="BIB537" s="4"/>
      <c r="BIC537" s="4"/>
      <c r="BID537" s="4"/>
      <c r="BIE537" s="4"/>
      <c r="BIF537" s="4"/>
      <c r="BIG537" s="4"/>
      <c r="BIH537" s="4"/>
      <c r="BII537" s="4"/>
      <c r="BIJ537" s="4"/>
      <c r="BIK537" s="4"/>
      <c r="BIL537" s="4"/>
      <c r="BIM537" s="4"/>
      <c r="BIN537" s="4"/>
      <c r="BIO537" s="4"/>
      <c r="BIP537" s="4"/>
      <c r="BIQ537" s="4"/>
      <c r="BIR537" s="4"/>
      <c r="BIS537" s="4"/>
      <c r="BIT537" s="4"/>
      <c r="BIU537" s="4"/>
      <c r="BIV537" s="4"/>
      <c r="BIW537" s="4"/>
      <c r="BIX537" s="4"/>
      <c r="BIY537" s="4"/>
      <c r="BIZ537" s="4"/>
      <c r="BJA537" s="4"/>
      <c r="BJB537" s="4"/>
      <c r="BJC537" s="4"/>
      <c r="BJD537" s="4"/>
      <c r="BJE537" s="4"/>
      <c r="BJF537" s="4"/>
      <c r="BJG537" s="4"/>
      <c r="BJH537" s="4"/>
      <c r="BJI537" s="4"/>
      <c r="BJJ537" s="4"/>
      <c r="BJK537" s="4"/>
      <c r="BJL537" s="4"/>
      <c r="BJM537" s="4"/>
      <c r="BJN537" s="4"/>
      <c r="BJO537" s="4"/>
      <c r="BJP537" s="4"/>
      <c r="BJQ537" s="4"/>
      <c r="BJR537" s="4"/>
      <c r="BJS537" s="4"/>
      <c r="BJT537" s="4"/>
      <c r="BJU537" s="4"/>
      <c r="BJV537" s="4"/>
      <c r="BJW537" s="4"/>
      <c r="BJX537" s="4"/>
      <c r="BJY537" s="4"/>
      <c r="BJZ537" s="4"/>
      <c r="BKA537" s="4"/>
      <c r="BKB537" s="4"/>
      <c r="BKC537" s="4"/>
      <c r="BKD537" s="4"/>
      <c r="BKE537" s="4"/>
      <c r="BKF537" s="4"/>
      <c r="BKG537" s="4"/>
      <c r="BKH537" s="4"/>
      <c r="BKI537" s="4"/>
      <c r="BKJ537" s="4"/>
      <c r="BKK537" s="4"/>
      <c r="BKL537" s="4"/>
      <c r="BKM537" s="4"/>
      <c r="BKN537" s="4"/>
      <c r="BKO537" s="4"/>
      <c r="BKP537" s="4"/>
      <c r="BKQ537" s="4"/>
      <c r="BKR537" s="4"/>
      <c r="BKS537" s="4"/>
      <c r="BKT537" s="4"/>
      <c r="BKU537" s="4"/>
      <c r="BKV537" s="4"/>
      <c r="BKW537" s="4"/>
      <c r="BKX537" s="4"/>
      <c r="BKY537" s="4"/>
      <c r="BKZ537" s="4"/>
      <c r="BLA537" s="4"/>
      <c r="BLB537" s="4"/>
      <c r="BLC537" s="4"/>
      <c r="BLD537" s="4"/>
      <c r="BLE537" s="4"/>
      <c r="BLF537" s="4"/>
      <c r="BLG537" s="4"/>
      <c r="BLH537" s="4"/>
      <c r="BLI537" s="4"/>
      <c r="BLJ537" s="4"/>
      <c r="BLK537" s="4"/>
      <c r="BLL537" s="4"/>
      <c r="BLM537" s="4"/>
      <c r="BLN537" s="4"/>
      <c r="BLO537" s="4"/>
      <c r="BLP537" s="4"/>
      <c r="BLQ537" s="4"/>
      <c r="BLR537" s="4"/>
      <c r="BLS537" s="4"/>
      <c r="BLT537" s="4"/>
      <c r="BLU537" s="4"/>
      <c r="BLV537" s="4"/>
      <c r="BLW537" s="4"/>
      <c r="BLX537" s="4"/>
      <c r="BLY537" s="4"/>
      <c r="BLZ537" s="4"/>
      <c r="BMA537" s="4"/>
      <c r="BMB537" s="4"/>
      <c r="BMC537" s="4"/>
      <c r="BMD537" s="4"/>
      <c r="BME537" s="4"/>
      <c r="BMF537" s="4"/>
      <c r="BMG537" s="4"/>
      <c r="BMH537" s="4"/>
      <c r="BMI537" s="4"/>
      <c r="BMJ537" s="4"/>
      <c r="BMK537" s="4"/>
      <c r="BML537" s="4"/>
      <c r="BMM537" s="4"/>
      <c r="BMN537" s="4"/>
      <c r="BMO537" s="4"/>
      <c r="BMP537" s="4"/>
      <c r="BMQ537" s="4"/>
      <c r="BMR537" s="4"/>
      <c r="BMS537" s="4"/>
      <c r="BMT537" s="4"/>
      <c r="BMU537" s="4"/>
      <c r="BMV537" s="4"/>
      <c r="BMW537" s="4"/>
      <c r="BMX537" s="4"/>
      <c r="BMY537" s="4"/>
      <c r="BMZ537" s="4"/>
      <c r="BNA537" s="4"/>
      <c r="BNB537" s="4"/>
      <c r="BNC537" s="4"/>
      <c r="BND537" s="4"/>
      <c r="BNE537" s="4"/>
      <c r="BNF537" s="4"/>
      <c r="BNG537" s="4"/>
      <c r="BNH537" s="4"/>
      <c r="BNI537" s="4"/>
      <c r="BNJ537" s="4"/>
      <c r="BNK537" s="4"/>
      <c r="BNL537" s="4"/>
      <c r="BNM537" s="4"/>
      <c r="BNN537" s="4"/>
      <c r="BNO537" s="4"/>
      <c r="BNP537" s="4"/>
      <c r="BNQ537" s="4"/>
      <c r="BNR537" s="4"/>
      <c r="BNS537" s="4"/>
      <c r="BNT537" s="4"/>
      <c r="BNU537" s="4"/>
      <c r="BNV537" s="4"/>
      <c r="BNW537" s="4"/>
      <c r="BNX537" s="4"/>
      <c r="BNY537" s="4"/>
      <c r="BNZ537" s="4"/>
      <c r="BOA537" s="4"/>
      <c r="BOB537" s="4"/>
      <c r="BOC537" s="4"/>
      <c r="BOD537" s="4"/>
      <c r="BOE537" s="4"/>
      <c r="BOF537" s="4"/>
      <c r="BOG537" s="4"/>
      <c r="BOH537" s="4"/>
      <c r="BOI537" s="4"/>
      <c r="BOJ537" s="4"/>
      <c r="BOK537" s="4"/>
      <c r="BOL537" s="4"/>
      <c r="BOM537" s="4"/>
      <c r="BON537" s="4"/>
      <c r="BOO537" s="4"/>
      <c r="BOP537" s="4"/>
      <c r="BOQ537" s="4"/>
      <c r="BOR537" s="4"/>
      <c r="BOS537" s="4"/>
      <c r="BOT537" s="4"/>
      <c r="BOU537" s="4"/>
      <c r="BOV537" s="4"/>
      <c r="BOW537" s="4"/>
      <c r="BOX537" s="4"/>
      <c r="BOY537" s="4"/>
      <c r="BOZ537" s="4"/>
      <c r="BPA537" s="4"/>
      <c r="BPB537" s="4"/>
      <c r="BPC537" s="4"/>
      <c r="BPD537" s="4"/>
      <c r="BPE537" s="4"/>
      <c r="BPF537" s="4"/>
      <c r="BPG537" s="4"/>
      <c r="BPH537" s="4"/>
      <c r="BPI537" s="4"/>
      <c r="BPJ537" s="4"/>
      <c r="BPK537" s="4"/>
      <c r="BPL537" s="4"/>
      <c r="BPM537" s="4"/>
      <c r="BPN537" s="4"/>
      <c r="BPO537" s="4"/>
      <c r="BPP537" s="4"/>
      <c r="BPQ537" s="4"/>
      <c r="BPR537" s="4"/>
      <c r="BPS537" s="4"/>
      <c r="BPT537" s="4"/>
      <c r="BPU537" s="4"/>
      <c r="BPV537" s="4"/>
      <c r="BPW537" s="4"/>
      <c r="BPX537" s="4"/>
      <c r="BPY537" s="4"/>
      <c r="BPZ537" s="4"/>
      <c r="BQA537" s="4"/>
      <c r="BQB537" s="4"/>
      <c r="BQC537" s="4"/>
      <c r="BQD537" s="4"/>
      <c r="BQE537" s="4"/>
      <c r="BQF537" s="4"/>
      <c r="BQG537" s="4"/>
      <c r="BQH537" s="4"/>
      <c r="BQI537" s="4"/>
      <c r="BQJ537" s="4"/>
      <c r="BQK537" s="4"/>
      <c r="BQL537" s="4"/>
      <c r="BQM537" s="4"/>
      <c r="BQN537" s="4"/>
      <c r="BQO537" s="4"/>
      <c r="BQP537" s="4"/>
      <c r="BQQ537" s="4"/>
      <c r="BQR537" s="4"/>
      <c r="BQS537" s="4"/>
      <c r="BQT537" s="4"/>
      <c r="BQU537" s="4"/>
      <c r="BQV537" s="4"/>
      <c r="BQW537" s="4"/>
      <c r="BQX537" s="4"/>
      <c r="BQY537" s="4"/>
      <c r="BQZ537" s="4"/>
      <c r="BRA537" s="4"/>
      <c r="BRB537" s="4"/>
      <c r="BRC537" s="4"/>
      <c r="BRD537" s="4"/>
      <c r="BRE537" s="4"/>
      <c r="BRF537" s="4"/>
      <c r="BRG537" s="4"/>
      <c r="BRH537" s="4"/>
      <c r="BRI537" s="4"/>
      <c r="BRJ537" s="4"/>
      <c r="BRK537" s="4"/>
      <c r="BRL537" s="4"/>
      <c r="BRM537" s="4"/>
      <c r="BRN537" s="4"/>
      <c r="BRO537" s="4"/>
      <c r="BRP537" s="4"/>
      <c r="BRQ537" s="4"/>
      <c r="BRR537" s="4"/>
      <c r="BRS537" s="4"/>
      <c r="BRT537" s="4"/>
      <c r="BRU537" s="4"/>
      <c r="BRV537" s="4"/>
      <c r="BRW537" s="4"/>
      <c r="BRX537" s="4"/>
      <c r="BRY537" s="4"/>
      <c r="BRZ537" s="4"/>
      <c r="BSA537" s="4"/>
      <c r="BSB537" s="4"/>
      <c r="BSC537" s="4"/>
      <c r="BSD537" s="4"/>
      <c r="BSE537" s="4"/>
      <c r="BSF537" s="4"/>
      <c r="BSG537" s="4"/>
      <c r="BSH537" s="4"/>
      <c r="BSI537" s="4"/>
      <c r="BSJ537" s="4"/>
      <c r="BSK537" s="4"/>
      <c r="BSL537" s="4"/>
      <c r="BSM537" s="4"/>
      <c r="BSN537" s="4"/>
      <c r="BSO537" s="4"/>
      <c r="BSP537" s="4"/>
      <c r="BSQ537" s="4"/>
      <c r="BSR537" s="4"/>
      <c r="BSS537" s="4"/>
      <c r="BST537" s="4"/>
      <c r="BSU537" s="4"/>
      <c r="BSV537" s="4"/>
      <c r="BSW537" s="4"/>
      <c r="BSX537" s="4"/>
      <c r="BSY537" s="4"/>
      <c r="BSZ537" s="4"/>
      <c r="BTA537" s="4"/>
      <c r="BTB537" s="4"/>
      <c r="BTC537" s="4"/>
      <c r="BTD537" s="4"/>
      <c r="BTE537" s="4"/>
      <c r="BTF537" s="4"/>
      <c r="BTG537" s="4"/>
      <c r="BTH537" s="4"/>
      <c r="BTI537" s="4"/>
      <c r="BTJ537" s="4"/>
      <c r="BTK537" s="4"/>
      <c r="BTL537" s="4"/>
      <c r="BTM537" s="4"/>
      <c r="BTN537" s="4"/>
      <c r="BTO537" s="4"/>
      <c r="BTP537" s="4"/>
      <c r="BTQ537" s="4"/>
      <c r="BTR537" s="4"/>
      <c r="BTS537" s="4"/>
      <c r="BTT537" s="4"/>
      <c r="BTU537" s="4"/>
      <c r="BTV537" s="4"/>
      <c r="BTW537" s="4"/>
      <c r="BTX537" s="4"/>
      <c r="BTY537" s="4"/>
      <c r="BTZ537" s="4"/>
      <c r="BUA537" s="4"/>
      <c r="BUB537" s="4"/>
      <c r="BUC537" s="4"/>
      <c r="BUD537" s="4"/>
      <c r="BUE537" s="4"/>
      <c r="BUF537" s="4"/>
      <c r="BUG537" s="4"/>
      <c r="BUH537" s="4"/>
      <c r="BUI537" s="4"/>
      <c r="BUJ537" s="4"/>
      <c r="BUK537" s="4"/>
      <c r="BUL537" s="4"/>
      <c r="BUM537" s="4"/>
      <c r="BUN537" s="4"/>
      <c r="BUO537" s="4"/>
      <c r="BUP537" s="4"/>
      <c r="BUQ537" s="4"/>
      <c r="BUR537" s="4"/>
      <c r="BUS537" s="4"/>
      <c r="BUT537" s="4"/>
      <c r="BUU537" s="4"/>
      <c r="BUV537" s="4"/>
      <c r="BUW537" s="4"/>
      <c r="BUX537" s="4"/>
      <c r="BUY537" s="4"/>
      <c r="BUZ537" s="4"/>
      <c r="BVA537" s="4"/>
      <c r="BVB537" s="4"/>
      <c r="BVC537" s="4"/>
      <c r="BVD537" s="4"/>
      <c r="BVE537" s="4"/>
      <c r="BVF537" s="4"/>
      <c r="BVG537" s="4"/>
      <c r="BVH537" s="4"/>
      <c r="BVI537" s="4"/>
      <c r="BVJ537" s="4"/>
      <c r="BVK537" s="4"/>
      <c r="BVL537" s="4"/>
      <c r="BVM537" s="4"/>
      <c r="BVN537" s="4"/>
      <c r="BVO537" s="4"/>
      <c r="BVP537" s="4"/>
      <c r="BVQ537" s="4"/>
      <c r="BVR537" s="4"/>
      <c r="BVS537" s="4"/>
      <c r="BVT537" s="4"/>
      <c r="BVU537" s="4"/>
      <c r="BVV537" s="4"/>
      <c r="BVW537" s="4"/>
      <c r="BVX537" s="4"/>
      <c r="BVY537" s="4"/>
      <c r="BVZ537" s="4"/>
      <c r="BWA537" s="4"/>
      <c r="BWB537" s="4"/>
      <c r="BWC537" s="4"/>
      <c r="BWD537" s="4"/>
      <c r="BWE537" s="4"/>
      <c r="BWF537" s="4"/>
      <c r="BWG537" s="4"/>
      <c r="BWH537" s="4"/>
      <c r="BWI537" s="4"/>
      <c r="BWJ537" s="4"/>
      <c r="BWK537" s="4"/>
      <c r="BWL537" s="4"/>
      <c r="BWM537" s="4"/>
      <c r="BWN537" s="4"/>
      <c r="BWO537" s="4"/>
      <c r="BWP537" s="4"/>
      <c r="BWQ537" s="4"/>
      <c r="BWR537" s="4"/>
      <c r="BWS537" s="4"/>
      <c r="BWT537" s="4"/>
      <c r="BWU537" s="4"/>
      <c r="BWV537" s="4"/>
      <c r="BWW537" s="4"/>
      <c r="BWX537" s="4"/>
      <c r="BWY537" s="4"/>
      <c r="BWZ537" s="4"/>
      <c r="BXA537" s="4"/>
      <c r="BXB537" s="4"/>
      <c r="BXC537" s="4"/>
      <c r="BXD537" s="4"/>
      <c r="BXE537" s="4"/>
      <c r="BXF537" s="4"/>
      <c r="BXG537" s="4"/>
      <c r="BXH537" s="4"/>
      <c r="BXI537" s="4"/>
      <c r="BXJ537" s="4"/>
      <c r="BXK537" s="4"/>
      <c r="BXL537" s="4"/>
      <c r="BXM537" s="4"/>
      <c r="BXN537" s="4"/>
      <c r="BXO537" s="4"/>
      <c r="BXP537" s="4"/>
      <c r="BXQ537" s="4"/>
      <c r="BXR537" s="4"/>
      <c r="BXS537" s="4"/>
      <c r="BXT537" s="4"/>
      <c r="BXU537" s="4"/>
      <c r="BXV537" s="4"/>
      <c r="BXW537" s="4"/>
      <c r="BXX537" s="4"/>
      <c r="BXY537" s="4"/>
      <c r="BXZ537" s="4"/>
      <c r="BYA537" s="4"/>
      <c r="BYB537" s="4"/>
      <c r="BYC537" s="4"/>
      <c r="BYD537" s="4"/>
      <c r="BYE537" s="4"/>
      <c r="BYF537" s="4"/>
      <c r="BYG537" s="4"/>
      <c r="BYH537" s="4"/>
      <c r="BYI537" s="4"/>
      <c r="BYJ537" s="4"/>
      <c r="BYK537" s="4"/>
      <c r="BYL537" s="4"/>
      <c r="BYM537" s="4"/>
      <c r="BYN537" s="4"/>
      <c r="BYO537" s="4"/>
      <c r="BYP537" s="4"/>
      <c r="BYQ537" s="4"/>
      <c r="BYR537" s="4"/>
      <c r="BYS537" s="4"/>
      <c r="BYT537" s="4"/>
      <c r="BYU537" s="4"/>
      <c r="BYV537" s="4"/>
      <c r="BYW537" s="4"/>
      <c r="BYX537" s="4"/>
      <c r="BYY537" s="4"/>
      <c r="BYZ537" s="4"/>
      <c r="BZA537" s="4"/>
      <c r="BZB537" s="4"/>
      <c r="BZC537" s="4"/>
      <c r="BZD537" s="4"/>
      <c r="BZE537" s="4"/>
      <c r="BZF537" s="4"/>
      <c r="BZG537" s="4"/>
      <c r="BZH537" s="4"/>
      <c r="BZI537" s="4"/>
      <c r="BZJ537" s="4"/>
      <c r="BZK537" s="4"/>
      <c r="BZL537" s="4"/>
      <c r="BZM537" s="4"/>
      <c r="BZN537" s="4"/>
      <c r="BZO537" s="4"/>
      <c r="BZP537" s="4"/>
      <c r="BZQ537" s="4"/>
      <c r="BZR537" s="4"/>
      <c r="BZS537" s="4"/>
      <c r="BZT537" s="4"/>
      <c r="BZU537" s="4"/>
      <c r="BZV537" s="4"/>
      <c r="BZW537" s="4"/>
      <c r="BZX537" s="4"/>
      <c r="BZY537" s="4"/>
      <c r="BZZ537" s="4"/>
      <c r="CAA537" s="4"/>
      <c r="CAB537" s="4"/>
      <c r="CAC537" s="4"/>
      <c r="CAD537" s="4"/>
      <c r="CAE537" s="4"/>
      <c r="CAF537" s="4"/>
      <c r="CAG537" s="4"/>
      <c r="CAH537" s="4"/>
      <c r="CAI537" s="4"/>
      <c r="CAJ537" s="4"/>
      <c r="CAK537" s="4"/>
      <c r="CAL537" s="4"/>
      <c r="CAM537" s="4"/>
      <c r="CAN537" s="4"/>
      <c r="CAO537" s="4"/>
      <c r="CAP537" s="4"/>
      <c r="CAQ537" s="4"/>
      <c r="CAR537" s="4"/>
      <c r="CAS537" s="4"/>
      <c r="CAT537" s="4"/>
      <c r="CAU537" s="4"/>
      <c r="CAV537" s="4"/>
      <c r="CAW537" s="4"/>
      <c r="CAX537" s="4"/>
      <c r="CAY537" s="4"/>
      <c r="CAZ537" s="4"/>
      <c r="CBA537" s="4"/>
      <c r="CBB537" s="4"/>
      <c r="CBC537" s="4"/>
      <c r="CBD537" s="4"/>
      <c r="CBE537" s="4"/>
      <c r="CBF537" s="4"/>
      <c r="CBG537" s="4"/>
      <c r="CBH537" s="4"/>
      <c r="CBI537" s="4"/>
      <c r="CBJ537" s="4"/>
      <c r="CBK537" s="4"/>
      <c r="CBL537" s="4"/>
      <c r="CBM537" s="4"/>
      <c r="CBN537" s="4"/>
      <c r="CBO537" s="4"/>
      <c r="CBP537" s="4"/>
      <c r="CBQ537" s="4"/>
      <c r="CBR537" s="4"/>
      <c r="CBS537" s="4"/>
      <c r="CBT537" s="4"/>
      <c r="CBU537" s="4"/>
      <c r="CBV537" s="4"/>
      <c r="CBW537" s="4"/>
      <c r="CBX537" s="4"/>
      <c r="CBY537" s="4"/>
      <c r="CBZ537" s="4"/>
      <c r="CCA537" s="4"/>
      <c r="CCB537" s="4"/>
      <c r="CCC537" s="4"/>
      <c r="CCD537" s="4"/>
      <c r="CCE537" s="4"/>
      <c r="CCF537" s="4"/>
      <c r="CCG537" s="4"/>
      <c r="CCH537" s="4"/>
      <c r="CCI537" s="4"/>
      <c r="CCJ537" s="4"/>
      <c r="CCK537" s="4"/>
      <c r="CCL537" s="4"/>
      <c r="CCM537" s="4"/>
      <c r="CCN537" s="4"/>
      <c r="CCO537" s="4"/>
      <c r="CCP537" s="4"/>
      <c r="CCQ537" s="4"/>
      <c r="CCR537" s="4"/>
      <c r="CCS537" s="4"/>
      <c r="CCT537" s="4"/>
      <c r="CCU537" s="4"/>
      <c r="CCV537" s="4"/>
      <c r="CCW537" s="4"/>
      <c r="CCX537" s="4"/>
      <c r="CCY537" s="4"/>
      <c r="CCZ537" s="4"/>
      <c r="CDA537" s="4"/>
      <c r="CDB537" s="4"/>
      <c r="CDC537" s="4"/>
      <c r="CDD537" s="4"/>
      <c r="CDE537" s="4"/>
      <c r="CDF537" s="4"/>
      <c r="CDG537" s="4"/>
      <c r="CDH537" s="4"/>
      <c r="CDI537" s="4"/>
      <c r="CDJ537" s="4"/>
      <c r="CDK537" s="4"/>
      <c r="CDL537" s="4"/>
      <c r="CDM537" s="4"/>
      <c r="CDN537" s="4"/>
      <c r="CDO537" s="4"/>
      <c r="CDP537" s="4"/>
      <c r="CDQ537" s="4"/>
      <c r="CDR537" s="4"/>
      <c r="CDS537" s="4"/>
      <c r="CDT537" s="4"/>
      <c r="CDU537" s="4"/>
      <c r="CDV537" s="4"/>
      <c r="CDW537" s="4"/>
      <c r="CDX537" s="4"/>
      <c r="CDY537" s="4"/>
      <c r="CDZ537" s="4"/>
      <c r="CEA537" s="4"/>
      <c r="CEB537" s="4"/>
      <c r="CEC537" s="4"/>
      <c r="CED537" s="4"/>
      <c r="CEE537" s="4"/>
      <c r="CEF537" s="4"/>
      <c r="CEG537" s="4"/>
      <c r="CEH537" s="4"/>
      <c r="CEI537" s="4"/>
      <c r="CEJ537" s="4"/>
      <c r="CEK537" s="4"/>
      <c r="CEL537" s="4"/>
      <c r="CEM537" s="4"/>
      <c r="CEN537" s="4"/>
      <c r="CEO537" s="4"/>
      <c r="CEP537" s="4"/>
      <c r="CEQ537" s="4"/>
      <c r="CER537" s="4"/>
      <c r="CES537" s="4"/>
      <c r="CET537" s="4"/>
      <c r="CEU537" s="4"/>
      <c r="CEV537" s="4"/>
      <c r="CEW537" s="4"/>
      <c r="CEX537" s="4"/>
      <c r="CEY537" s="4"/>
      <c r="CEZ537" s="4"/>
      <c r="CFA537" s="4"/>
      <c r="CFB537" s="4"/>
      <c r="CFC537" s="4"/>
      <c r="CFD537" s="4"/>
      <c r="CFE537" s="4"/>
      <c r="CFF537" s="4"/>
      <c r="CFG537" s="4"/>
      <c r="CFH537" s="4"/>
      <c r="CFI537" s="4"/>
      <c r="CFJ537" s="4"/>
      <c r="CFK537" s="4"/>
      <c r="CFL537" s="4"/>
      <c r="CFM537" s="4"/>
      <c r="CFN537" s="4"/>
      <c r="CFO537" s="4"/>
      <c r="CFP537" s="4"/>
      <c r="CFQ537" s="4"/>
      <c r="CFR537" s="4"/>
      <c r="CFS537" s="4"/>
      <c r="CFT537" s="4"/>
      <c r="CFU537" s="4"/>
      <c r="CFV537" s="4"/>
      <c r="CFW537" s="4"/>
      <c r="CFX537" s="4"/>
      <c r="CFY537" s="4"/>
      <c r="CFZ537" s="4"/>
      <c r="CGA537" s="4"/>
      <c r="CGB537" s="4"/>
      <c r="CGC537" s="4"/>
      <c r="CGD537" s="4"/>
      <c r="CGE537" s="4"/>
      <c r="CGF537" s="4"/>
      <c r="CGG537" s="4"/>
      <c r="CGH537" s="4"/>
      <c r="CGI537" s="4"/>
      <c r="CGJ537" s="4"/>
      <c r="CGK537" s="4"/>
      <c r="CGL537" s="4"/>
      <c r="CGM537" s="4"/>
      <c r="CGN537" s="4"/>
      <c r="CGO537" s="4"/>
      <c r="CGP537" s="4"/>
      <c r="CGQ537" s="4"/>
      <c r="CGR537" s="4"/>
      <c r="CGS537" s="4"/>
      <c r="CGT537" s="4"/>
      <c r="CGU537" s="4"/>
      <c r="CGV537" s="4"/>
      <c r="CGW537" s="4"/>
      <c r="CGX537" s="4"/>
      <c r="CGY537" s="4"/>
      <c r="CGZ537" s="4"/>
      <c r="CHA537" s="4"/>
      <c r="CHB537" s="4"/>
      <c r="CHC537" s="4"/>
      <c r="CHD537" s="4"/>
      <c r="CHE537" s="4"/>
      <c r="CHF537" s="4"/>
      <c r="CHG537" s="4"/>
      <c r="CHH537" s="4"/>
      <c r="CHI537" s="4"/>
      <c r="CHJ537" s="4"/>
      <c r="CHK537" s="4"/>
      <c r="CHL537" s="4"/>
      <c r="CHM537" s="4"/>
      <c r="CHN537" s="4"/>
      <c r="CHO537" s="4"/>
      <c r="CHP537" s="4"/>
      <c r="CHQ537" s="4"/>
      <c r="CHR537" s="4"/>
      <c r="CHS537" s="4"/>
      <c r="CHT537" s="4"/>
      <c r="CHU537" s="4"/>
      <c r="CHV537" s="4"/>
      <c r="CHW537" s="4"/>
      <c r="CHX537" s="4"/>
      <c r="CHY537" s="4"/>
      <c r="CHZ537" s="4"/>
      <c r="CIA537" s="4"/>
      <c r="CIB537" s="4"/>
      <c r="CIC537" s="4"/>
      <c r="CID537" s="4"/>
      <c r="CIE537" s="4"/>
      <c r="CIF537" s="4"/>
      <c r="CIG537" s="4"/>
      <c r="CIH537" s="4"/>
      <c r="CII537" s="4"/>
      <c r="CIJ537" s="4"/>
      <c r="CIK537" s="4"/>
      <c r="CIL537" s="4"/>
      <c r="CIM537" s="4"/>
      <c r="CIN537" s="4"/>
      <c r="CIO537" s="4"/>
      <c r="CIP537" s="4"/>
      <c r="CIQ537" s="4"/>
      <c r="CIR537" s="4"/>
      <c r="CIS537" s="4"/>
      <c r="CIT537" s="4"/>
      <c r="CIU537" s="4"/>
      <c r="CIV537" s="4"/>
      <c r="CIW537" s="4"/>
      <c r="CIX537" s="4"/>
      <c r="CIY537" s="4"/>
      <c r="CIZ537" s="4"/>
      <c r="CJA537" s="4"/>
      <c r="CJB537" s="4"/>
      <c r="CJC537" s="4"/>
      <c r="CJD537" s="4"/>
      <c r="CJE537" s="4"/>
      <c r="CJF537" s="4"/>
      <c r="CJG537" s="4"/>
      <c r="CJH537" s="4"/>
      <c r="CJI537" s="4"/>
      <c r="CJJ537" s="4"/>
      <c r="CJK537" s="4"/>
      <c r="CJL537" s="4"/>
      <c r="CJM537" s="4"/>
      <c r="CJN537" s="4"/>
      <c r="CJO537" s="4"/>
      <c r="CJP537" s="4"/>
      <c r="CJQ537" s="4"/>
      <c r="CJR537" s="4"/>
      <c r="CJS537" s="4"/>
      <c r="CJT537" s="4"/>
      <c r="CJU537" s="4"/>
      <c r="CJV537" s="4"/>
      <c r="CJW537" s="4"/>
      <c r="CJX537" s="4"/>
      <c r="CJY537" s="4"/>
      <c r="CJZ537" s="4"/>
      <c r="CKA537" s="4"/>
      <c r="CKB537" s="4"/>
      <c r="CKC537" s="4"/>
      <c r="CKD537" s="4"/>
      <c r="CKE537" s="4"/>
      <c r="CKF537" s="4"/>
      <c r="CKG537" s="4"/>
      <c r="CKH537" s="4"/>
      <c r="CKI537" s="4"/>
      <c r="CKJ537" s="4"/>
      <c r="CKK537" s="4"/>
      <c r="CKL537" s="4"/>
      <c r="CKM537" s="4"/>
      <c r="CKN537" s="4"/>
      <c r="CKO537" s="4"/>
      <c r="CKP537" s="4"/>
      <c r="CKQ537" s="4"/>
      <c r="CKR537" s="4"/>
      <c r="CKS537" s="4"/>
      <c r="CKT537" s="4"/>
      <c r="CKU537" s="4"/>
      <c r="CKV537" s="4"/>
      <c r="CKW537" s="4"/>
      <c r="CKX537" s="4"/>
      <c r="CKY537" s="4"/>
      <c r="CKZ537" s="4"/>
      <c r="CLA537" s="4"/>
      <c r="CLB537" s="4"/>
      <c r="CLC537" s="4"/>
      <c r="CLD537" s="4"/>
      <c r="CLE537" s="4"/>
      <c r="CLF537" s="4"/>
      <c r="CLG537" s="4"/>
      <c r="CLH537" s="4"/>
      <c r="CLI537" s="4"/>
      <c r="CLJ537" s="4"/>
      <c r="CLK537" s="4"/>
      <c r="CLL537" s="4"/>
      <c r="CLM537" s="4"/>
      <c r="CLN537" s="4"/>
      <c r="CLO537" s="4"/>
      <c r="CLP537" s="4"/>
      <c r="CLQ537" s="4"/>
      <c r="CLR537" s="4"/>
      <c r="CLS537" s="4"/>
      <c r="CLT537" s="4"/>
      <c r="CLU537" s="4"/>
      <c r="CLV537" s="4"/>
      <c r="CLW537" s="4"/>
      <c r="CLX537" s="4"/>
      <c r="CLY537" s="4"/>
      <c r="CLZ537" s="4"/>
      <c r="CMA537" s="4"/>
      <c r="CMB537" s="4"/>
      <c r="CMC537" s="4"/>
      <c r="CMD537" s="4"/>
      <c r="CME537" s="4"/>
      <c r="CMF537" s="4"/>
      <c r="CMG537" s="4"/>
      <c r="CMH537" s="4"/>
      <c r="CMI537" s="4"/>
      <c r="CMJ537" s="4"/>
      <c r="CMK537" s="4"/>
      <c r="CML537" s="4"/>
      <c r="CMM537" s="4"/>
      <c r="CMN537" s="4"/>
      <c r="CMO537" s="4"/>
      <c r="CMP537" s="4"/>
      <c r="CMQ537" s="4"/>
      <c r="CMR537" s="4"/>
      <c r="CMS537" s="4"/>
      <c r="CMT537" s="4"/>
      <c r="CMU537" s="4"/>
      <c r="CMV537" s="4"/>
      <c r="CMW537" s="4"/>
      <c r="CMX537" s="4"/>
      <c r="CMY537" s="4"/>
      <c r="CMZ537" s="4"/>
      <c r="CNA537" s="4"/>
      <c r="CNB537" s="4"/>
      <c r="CNC537" s="4"/>
      <c r="CND537" s="4"/>
      <c r="CNE537" s="4"/>
      <c r="CNF537" s="4"/>
      <c r="CNG537" s="4"/>
      <c r="CNH537" s="4"/>
      <c r="CNI537" s="4"/>
      <c r="CNJ537" s="4"/>
      <c r="CNK537" s="4"/>
      <c r="CNL537" s="4"/>
      <c r="CNM537" s="4"/>
      <c r="CNN537" s="4"/>
      <c r="CNO537" s="4"/>
      <c r="CNP537" s="4"/>
      <c r="CNQ537" s="4"/>
      <c r="CNR537" s="4"/>
      <c r="CNS537" s="4"/>
      <c r="CNT537" s="4"/>
      <c r="CNU537" s="4"/>
      <c r="CNV537" s="4"/>
      <c r="CNW537" s="4"/>
      <c r="CNX537" s="4"/>
      <c r="CNY537" s="4"/>
      <c r="CNZ537" s="4"/>
      <c r="COA537" s="4"/>
      <c r="COB537" s="4"/>
      <c r="COC537" s="4"/>
      <c r="COD537" s="4"/>
      <c r="COE537" s="4"/>
      <c r="COF537" s="4"/>
      <c r="COG537" s="4"/>
      <c r="COH537" s="4"/>
      <c r="COI537" s="4"/>
      <c r="COJ537" s="4"/>
      <c r="COK537" s="4"/>
      <c r="COL537" s="4"/>
      <c r="COM537" s="4"/>
      <c r="CON537" s="4"/>
      <c r="COO537" s="4"/>
      <c r="COP537" s="4"/>
      <c r="COQ537" s="4"/>
      <c r="COR537" s="4"/>
      <c r="COS537" s="4"/>
      <c r="COT537" s="4"/>
      <c r="COU537" s="4"/>
      <c r="COV537" s="4"/>
      <c r="COW537" s="4"/>
      <c r="COX537" s="4"/>
      <c r="COY537" s="4"/>
      <c r="COZ537" s="4"/>
      <c r="CPA537" s="4"/>
      <c r="CPB537" s="4"/>
      <c r="CPC537" s="4"/>
      <c r="CPD537" s="4"/>
      <c r="CPE537" s="4"/>
      <c r="CPF537" s="4"/>
      <c r="CPG537" s="4"/>
      <c r="CPH537" s="4"/>
      <c r="CPI537" s="4"/>
      <c r="CPJ537" s="4"/>
      <c r="CPK537" s="4"/>
      <c r="CPL537" s="4"/>
      <c r="CPM537" s="4"/>
      <c r="CPN537" s="4"/>
      <c r="CPO537" s="4"/>
      <c r="CPP537" s="4"/>
      <c r="CPQ537" s="4"/>
      <c r="CPR537" s="4"/>
      <c r="CPS537" s="4"/>
      <c r="CPT537" s="4"/>
      <c r="CPU537" s="4"/>
      <c r="CPV537" s="4"/>
      <c r="CPW537" s="4"/>
      <c r="CPX537" s="4"/>
      <c r="CPY537" s="4"/>
      <c r="CPZ537" s="4"/>
      <c r="CQA537" s="4"/>
      <c r="CQB537" s="4"/>
      <c r="CQC537" s="4"/>
      <c r="CQD537" s="4"/>
      <c r="CQE537" s="4"/>
      <c r="CQF537" s="4"/>
      <c r="CQG537" s="4"/>
      <c r="CQH537" s="4"/>
      <c r="CQI537" s="4"/>
      <c r="CQJ537" s="4"/>
      <c r="CQK537" s="4"/>
      <c r="CQL537" s="4"/>
      <c r="CQM537" s="4"/>
      <c r="CQN537" s="4"/>
      <c r="CQO537" s="4"/>
      <c r="CQP537" s="4"/>
      <c r="CQQ537" s="4"/>
      <c r="CQR537" s="4"/>
      <c r="CQS537" s="4"/>
      <c r="CQT537" s="4"/>
      <c r="CQU537" s="4"/>
      <c r="CQV537" s="4"/>
      <c r="CQW537" s="4"/>
      <c r="CQX537" s="4"/>
      <c r="CQY537" s="4"/>
      <c r="CQZ537" s="4"/>
      <c r="CRA537" s="4"/>
      <c r="CRB537" s="4"/>
      <c r="CRC537" s="4"/>
      <c r="CRD537" s="4"/>
      <c r="CRE537" s="4"/>
      <c r="CRF537" s="4"/>
      <c r="CRG537" s="4"/>
      <c r="CRH537" s="4"/>
      <c r="CRI537" s="4"/>
      <c r="CRJ537" s="4"/>
      <c r="CRK537" s="4"/>
      <c r="CRL537" s="4"/>
      <c r="CRM537" s="4"/>
      <c r="CRN537" s="4"/>
      <c r="CRO537" s="4"/>
      <c r="CRP537" s="4"/>
      <c r="CRQ537" s="4"/>
      <c r="CRR537" s="4"/>
      <c r="CRS537" s="4"/>
      <c r="CRT537" s="4"/>
      <c r="CRU537" s="4"/>
      <c r="CRV537" s="4"/>
      <c r="CRW537" s="4"/>
      <c r="CRX537" s="4"/>
      <c r="CRY537" s="4"/>
      <c r="CRZ537" s="4"/>
      <c r="CSA537" s="4"/>
      <c r="CSB537" s="4"/>
      <c r="CSC537" s="4"/>
      <c r="CSD537" s="4"/>
      <c r="CSE537" s="4"/>
      <c r="CSF537" s="4"/>
      <c r="CSG537" s="4"/>
      <c r="CSH537" s="4"/>
      <c r="CSI537" s="4"/>
      <c r="CSJ537" s="4"/>
      <c r="CSK537" s="4"/>
      <c r="CSL537" s="4"/>
      <c r="CSM537" s="4"/>
      <c r="CSN537" s="4"/>
      <c r="CSO537" s="4"/>
      <c r="CSP537" s="4"/>
      <c r="CSQ537" s="4"/>
      <c r="CSR537" s="4"/>
      <c r="CSS537" s="4"/>
      <c r="CST537" s="4"/>
      <c r="CSU537" s="4"/>
      <c r="CSV537" s="4"/>
      <c r="CSW537" s="4"/>
      <c r="CSX537" s="4"/>
      <c r="CSY537" s="4"/>
      <c r="CSZ537" s="4"/>
      <c r="CTA537" s="4"/>
      <c r="CTB537" s="4"/>
      <c r="CTC537" s="4"/>
      <c r="CTD537" s="4"/>
      <c r="CTE537" s="4"/>
      <c r="CTF537" s="4"/>
      <c r="CTG537" s="4"/>
      <c r="CTH537" s="4"/>
      <c r="CTI537" s="4"/>
      <c r="CTJ537" s="4"/>
      <c r="CTK537" s="4"/>
      <c r="CTL537" s="4"/>
      <c r="CTM537" s="4"/>
      <c r="CTN537" s="4"/>
      <c r="CTO537" s="4"/>
      <c r="CTP537" s="4"/>
      <c r="CTQ537" s="4"/>
      <c r="CTR537" s="4"/>
      <c r="CTS537" s="4"/>
      <c r="CTT537" s="4"/>
      <c r="CTU537" s="4"/>
      <c r="CTV537" s="4"/>
      <c r="CTW537" s="4"/>
      <c r="CTX537" s="4"/>
      <c r="CTY537" s="4"/>
      <c r="CTZ537" s="4"/>
      <c r="CUA537" s="4"/>
      <c r="CUB537" s="4"/>
      <c r="CUC537" s="4"/>
      <c r="CUD537" s="4"/>
      <c r="CUE537" s="4"/>
      <c r="CUF537" s="4"/>
      <c r="CUG537" s="4"/>
      <c r="CUH537" s="4"/>
      <c r="CUI537" s="4"/>
      <c r="CUJ537" s="4"/>
      <c r="CUK537" s="4"/>
      <c r="CUL537" s="4"/>
      <c r="CUM537" s="4"/>
      <c r="CUN537" s="4"/>
      <c r="CUO537" s="4"/>
      <c r="CUP537" s="4"/>
      <c r="CUQ537" s="4"/>
      <c r="CUR537" s="4"/>
      <c r="CUS537" s="4"/>
      <c r="CUT537" s="4"/>
      <c r="CUU537" s="4"/>
      <c r="CUV537" s="4"/>
      <c r="CUW537" s="4"/>
      <c r="CUX537" s="4"/>
      <c r="CUY537" s="4"/>
      <c r="CUZ537" s="4"/>
      <c r="CVA537" s="4"/>
      <c r="CVB537" s="4"/>
      <c r="CVC537" s="4"/>
      <c r="CVD537" s="4"/>
      <c r="CVE537" s="4"/>
      <c r="CVF537" s="4"/>
      <c r="CVG537" s="4"/>
      <c r="CVH537" s="4"/>
      <c r="CVI537" s="4"/>
      <c r="CVJ537" s="4"/>
      <c r="CVK537" s="4"/>
      <c r="CVL537" s="4"/>
      <c r="CVM537" s="4"/>
      <c r="CVN537" s="4"/>
      <c r="CVO537" s="4"/>
      <c r="CVP537" s="4"/>
      <c r="CVQ537" s="4"/>
      <c r="CVR537" s="4"/>
      <c r="CVS537" s="4"/>
      <c r="CVT537" s="4"/>
      <c r="CVU537" s="4"/>
      <c r="CVV537" s="4"/>
      <c r="CVW537" s="4"/>
      <c r="CVX537" s="4"/>
      <c r="CVY537" s="4"/>
      <c r="CVZ537" s="4"/>
      <c r="CWA537" s="4"/>
      <c r="CWB537" s="4"/>
      <c r="CWC537" s="4"/>
      <c r="CWD537" s="4"/>
      <c r="CWE537" s="4"/>
      <c r="CWF537" s="4"/>
      <c r="CWG537" s="4"/>
      <c r="CWH537" s="4"/>
      <c r="CWI537" s="4"/>
      <c r="CWJ537" s="4"/>
      <c r="CWK537" s="4"/>
      <c r="CWL537" s="4"/>
      <c r="CWM537" s="4"/>
      <c r="CWN537" s="4"/>
      <c r="CWO537" s="4"/>
      <c r="CWP537" s="4"/>
      <c r="CWQ537" s="4"/>
      <c r="CWR537" s="4"/>
      <c r="CWS537" s="4"/>
      <c r="CWT537" s="4"/>
      <c r="CWU537" s="4"/>
      <c r="CWV537" s="4"/>
      <c r="CWW537" s="4"/>
      <c r="CWX537" s="4"/>
      <c r="CWY537" s="4"/>
      <c r="CWZ537" s="4"/>
      <c r="CXA537" s="4"/>
      <c r="CXB537" s="4"/>
      <c r="CXC537" s="4"/>
      <c r="CXD537" s="4"/>
      <c r="CXE537" s="4"/>
      <c r="CXF537" s="4"/>
      <c r="CXG537" s="4"/>
      <c r="CXH537" s="4"/>
      <c r="CXI537" s="4"/>
      <c r="CXJ537" s="4"/>
      <c r="CXK537" s="4"/>
      <c r="CXL537" s="4"/>
      <c r="CXM537" s="4"/>
      <c r="CXN537" s="4"/>
      <c r="CXO537" s="4"/>
      <c r="CXP537" s="4"/>
      <c r="CXQ537" s="4"/>
      <c r="CXR537" s="4"/>
      <c r="CXS537" s="4"/>
      <c r="CXT537" s="4"/>
      <c r="CXU537" s="4"/>
      <c r="CXV537" s="4"/>
      <c r="CXW537" s="4"/>
      <c r="CXX537" s="4"/>
      <c r="CXY537" s="4"/>
      <c r="CXZ537" s="4"/>
      <c r="CYA537" s="4"/>
      <c r="CYB537" s="4"/>
      <c r="CYC537" s="4"/>
      <c r="CYD537" s="4"/>
      <c r="CYE537" s="4"/>
      <c r="CYF537" s="4"/>
      <c r="CYG537" s="4"/>
      <c r="CYH537" s="4"/>
      <c r="CYI537" s="4"/>
      <c r="CYJ537" s="4"/>
      <c r="CYK537" s="4"/>
      <c r="CYL537" s="4"/>
      <c r="CYM537" s="4"/>
      <c r="CYN537" s="4"/>
      <c r="CYO537" s="4"/>
      <c r="CYP537" s="4"/>
      <c r="CYQ537" s="4"/>
      <c r="CYR537" s="4"/>
      <c r="CYS537" s="4"/>
      <c r="CYT537" s="4"/>
      <c r="CYU537" s="4"/>
      <c r="CYV537" s="4"/>
      <c r="CYW537" s="4"/>
      <c r="CYX537" s="4"/>
      <c r="CYY537" s="4"/>
      <c r="CYZ537" s="4"/>
      <c r="CZA537" s="4"/>
      <c r="CZB537" s="4"/>
      <c r="CZC537" s="4"/>
      <c r="CZD537" s="4"/>
      <c r="CZE537" s="4"/>
      <c r="CZF537" s="4"/>
      <c r="CZG537" s="4"/>
      <c r="CZH537" s="4"/>
      <c r="CZI537" s="4"/>
      <c r="CZJ537" s="4"/>
      <c r="CZK537" s="4"/>
      <c r="CZL537" s="4"/>
      <c r="CZM537" s="4"/>
      <c r="CZN537" s="4"/>
      <c r="CZO537" s="4"/>
      <c r="CZP537" s="4"/>
      <c r="CZQ537" s="4"/>
      <c r="CZR537" s="4"/>
      <c r="CZS537" s="4"/>
      <c r="CZT537" s="4"/>
      <c r="CZU537" s="4"/>
      <c r="CZV537" s="4"/>
      <c r="CZW537" s="4"/>
      <c r="CZX537" s="4"/>
      <c r="CZY537" s="4"/>
      <c r="CZZ537" s="4"/>
      <c r="DAA537" s="4"/>
      <c r="DAB537" s="4"/>
      <c r="DAC537" s="4"/>
      <c r="DAD537" s="4"/>
      <c r="DAE537" s="4"/>
      <c r="DAF537" s="4"/>
      <c r="DAG537" s="4"/>
      <c r="DAH537" s="4"/>
      <c r="DAI537" s="4"/>
      <c r="DAJ537" s="4"/>
      <c r="DAK537" s="4"/>
      <c r="DAL537" s="4"/>
      <c r="DAM537" s="4"/>
      <c r="DAN537" s="4"/>
      <c r="DAO537" s="4"/>
      <c r="DAP537" s="4"/>
      <c r="DAQ537" s="4"/>
      <c r="DAR537" s="4"/>
      <c r="DAS537" s="4"/>
      <c r="DAT537" s="4"/>
      <c r="DAU537" s="4"/>
      <c r="DAV537" s="4"/>
      <c r="DAW537" s="4"/>
      <c r="DAX537" s="4"/>
      <c r="DAY537" s="4"/>
      <c r="DAZ537" s="4"/>
      <c r="DBA537" s="4"/>
      <c r="DBB537" s="4"/>
      <c r="DBC537" s="4"/>
      <c r="DBD537" s="4"/>
      <c r="DBE537" s="4"/>
      <c r="DBF537" s="4"/>
      <c r="DBG537" s="4"/>
      <c r="DBH537" s="4"/>
      <c r="DBI537" s="4"/>
      <c r="DBJ537" s="4"/>
      <c r="DBK537" s="4"/>
      <c r="DBL537" s="4"/>
      <c r="DBM537" s="4"/>
      <c r="DBN537" s="4"/>
      <c r="DBO537" s="4"/>
      <c r="DBP537" s="4"/>
      <c r="DBQ537" s="4"/>
      <c r="DBR537" s="4"/>
      <c r="DBS537" s="4"/>
      <c r="DBT537" s="4"/>
      <c r="DBU537" s="4"/>
      <c r="DBV537" s="4"/>
      <c r="DBW537" s="4"/>
      <c r="DBX537" s="4"/>
      <c r="DBY537" s="4"/>
      <c r="DBZ537" s="4"/>
      <c r="DCA537" s="4"/>
      <c r="DCB537" s="4"/>
      <c r="DCC537" s="4"/>
      <c r="DCD537" s="4"/>
      <c r="DCE537" s="4"/>
      <c r="DCF537" s="4"/>
      <c r="DCG537" s="4"/>
      <c r="DCH537" s="4"/>
      <c r="DCI537" s="4"/>
      <c r="DCJ537" s="4"/>
      <c r="DCK537" s="4"/>
      <c r="DCL537" s="4"/>
      <c r="DCM537" s="4"/>
      <c r="DCN537" s="4"/>
      <c r="DCO537" s="4"/>
      <c r="DCP537" s="4"/>
      <c r="DCQ537" s="4"/>
      <c r="DCR537" s="4"/>
      <c r="DCS537" s="4"/>
      <c r="DCT537" s="4"/>
      <c r="DCU537" s="4"/>
      <c r="DCV537" s="4"/>
      <c r="DCW537" s="4"/>
      <c r="DCX537" s="4"/>
      <c r="DCY537" s="4"/>
      <c r="DCZ537" s="4"/>
      <c r="DDA537" s="4"/>
      <c r="DDB537" s="4"/>
      <c r="DDC537" s="4"/>
      <c r="DDD537" s="4"/>
      <c r="DDE537" s="4"/>
      <c r="DDF537" s="4"/>
      <c r="DDG537" s="4"/>
      <c r="DDH537" s="4"/>
      <c r="DDI537" s="4"/>
      <c r="DDJ537" s="4"/>
      <c r="DDK537" s="4"/>
      <c r="DDL537" s="4"/>
      <c r="DDM537" s="4"/>
      <c r="DDN537" s="4"/>
      <c r="DDO537" s="4"/>
      <c r="DDP537" s="4"/>
      <c r="DDQ537" s="4"/>
      <c r="DDR537" s="4"/>
      <c r="DDS537" s="4"/>
      <c r="DDT537" s="4"/>
      <c r="DDU537" s="4"/>
      <c r="DDV537" s="4"/>
      <c r="DDW537" s="4"/>
      <c r="DDX537" s="4"/>
      <c r="DDY537" s="4"/>
      <c r="DDZ537" s="4"/>
      <c r="DEA537" s="4"/>
      <c r="DEB537" s="4"/>
      <c r="DEC537" s="4"/>
      <c r="DED537" s="4"/>
      <c r="DEE537" s="4"/>
      <c r="DEF537" s="4"/>
      <c r="DEG537" s="4"/>
      <c r="DEH537" s="4"/>
      <c r="DEI537" s="4"/>
      <c r="DEJ537" s="4"/>
      <c r="DEK537" s="4"/>
      <c r="DEL537" s="4"/>
      <c r="DEM537" s="4"/>
      <c r="DEN537" s="4"/>
      <c r="DEO537" s="4"/>
      <c r="DEP537" s="4"/>
      <c r="DEQ537" s="4"/>
      <c r="DER537" s="4"/>
      <c r="DES537" s="4"/>
      <c r="DET537" s="4"/>
      <c r="DEU537" s="4"/>
      <c r="DEV537" s="4"/>
      <c r="DEW537" s="4"/>
      <c r="DEX537" s="4"/>
      <c r="DEY537" s="4"/>
      <c r="DEZ537" s="4"/>
      <c r="DFA537" s="4"/>
      <c r="DFB537" s="4"/>
      <c r="DFC537" s="4"/>
      <c r="DFD537" s="4"/>
      <c r="DFE537" s="4"/>
      <c r="DFF537" s="4"/>
      <c r="DFG537" s="4"/>
      <c r="DFH537" s="4"/>
      <c r="DFI537" s="4"/>
      <c r="DFJ537" s="4"/>
      <c r="DFK537" s="4"/>
      <c r="DFL537" s="4"/>
      <c r="DFM537" s="4"/>
      <c r="DFN537" s="4"/>
      <c r="DFO537" s="4"/>
      <c r="DFP537" s="4"/>
      <c r="DFQ537" s="4"/>
      <c r="DFR537" s="4"/>
      <c r="DFS537" s="4"/>
      <c r="DFT537" s="4"/>
      <c r="DFU537" s="4"/>
      <c r="DFV537" s="4"/>
      <c r="DFW537" s="4"/>
      <c r="DFX537" s="4"/>
      <c r="DFY537" s="4"/>
      <c r="DFZ537" s="4"/>
      <c r="DGA537" s="4"/>
      <c r="DGB537" s="4"/>
      <c r="DGC537" s="4"/>
      <c r="DGD537" s="4"/>
      <c r="DGE537" s="4"/>
      <c r="DGF537" s="4"/>
      <c r="DGG537" s="4"/>
      <c r="DGH537" s="4"/>
      <c r="DGI537" s="4"/>
      <c r="DGJ537" s="4"/>
      <c r="DGK537" s="4"/>
      <c r="DGL537" s="4"/>
      <c r="DGM537" s="4"/>
      <c r="DGN537" s="4"/>
      <c r="DGO537" s="4"/>
      <c r="DGP537" s="4"/>
      <c r="DGQ537" s="4"/>
      <c r="DGR537" s="4"/>
      <c r="DGS537" s="4"/>
      <c r="DGT537" s="4"/>
      <c r="DGU537" s="4"/>
      <c r="DGV537" s="4"/>
      <c r="DGW537" s="4"/>
      <c r="DGX537" s="4"/>
      <c r="DGY537" s="4"/>
      <c r="DGZ537" s="4"/>
      <c r="DHA537" s="4"/>
      <c r="DHB537" s="4"/>
      <c r="DHC537" s="4"/>
      <c r="DHD537" s="4"/>
      <c r="DHE537" s="4"/>
      <c r="DHF537" s="4"/>
      <c r="DHG537" s="4"/>
      <c r="DHH537" s="4"/>
      <c r="DHI537" s="4"/>
      <c r="DHJ537" s="4"/>
      <c r="DHK537" s="4"/>
      <c r="DHL537" s="4"/>
      <c r="DHM537" s="4"/>
      <c r="DHN537" s="4"/>
      <c r="DHO537" s="4"/>
      <c r="DHP537" s="4"/>
      <c r="DHQ537" s="4"/>
      <c r="DHR537" s="4"/>
      <c r="DHS537" s="4"/>
      <c r="DHT537" s="4"/>
      <c r="DHU537" s="4"/>
      <c r="DHV537" s="4"/>
      <c r="DHW537" s="4"/>
      <c r="DHX537" s="4"/>
      <c r="DHY537" s="4"/>
      <c r="DHZ537" s="4"/>
      <c r="DIA537" s="4"/>
      <c r="DIB537" s="4"/>
      <c r="DIC537" s="4"/>
      <c r="DID537" s="4"/>
      <c r="DIE537" s="4"/>
      <c r="DIF537" s="4"/>
      <c r="DIG537" s="4"/>
      <c r="DIH537" s="4"/>
      <c r="DII537" s="4"/>
      <c r="DIJ537" s="4"/>
      <c r="DIK537" s="4"/>
      <c r="DIL537" s="4"/>
      <c r="DIM537" s="4"/>
      <c r="DIN537" s="4"/>
      <c r="DIO537" s="4"/>
      <c r="DIP537" s="4"/>
      <c r="DIQ537" s="4"/>
      <c r="DIR537" s="4"/>
      <c r="DIS537" s="4"/>
      <c r="DIT537" s="4"/>
      <c r="DIU537" s="4"/>
      <c r="DIV537" s="4"/>
      <c r="DIW537" s="4"/>
      <c r="DIX537" s="4"/>
      <c r="DIY537" s="4"/>
      <c r="DIZ537" s="4"/>
      <c r="DJA537" s="4"/>
      <c r="DJB537" s="4"/>
      <c r="DJC537" s="4"/>
      <c r="DJD537" s="4"/>
      <c r="DJE537" s="4"/>
      <c r="DJF537" s="4"/>
      <c r="DJG537" s="4"/>
      <c r="DJH537" s="4"/>
      <c r="DJI537" s="4"/>
      <c r="DJJ537" s="4"/>
      <c r="DJK537" s="4"/>
      <c r="DJL537" s="4"/>
      <c r="DJM537" s="4"/>
      <c r="DJN537" s="4"/>
      <c r="DJO537" s="4"/>
      <c r="DJP537" s="4"/>
      <c r="DJQ537" s="4"/>
      <c r="DJR537" s="4"/>
      <c r="DJS537" s="4"/>
      <c r="DJT537" s="4"/>
      <c r="DJU537" s="4"/>
      <c r="DJV537" s="4"/>
      <c r="DJW537" s="4"/>
      <c r="DJX537" s="4"/>
      <c r="DJY537" s="4"/>
      <c r="DJZ537" s="4"/>
      <c r="DKA537" s="4"/>
      <c r="DKB537" s="4"/>
      <c r="DKC537" s="4"/>
      <c r="DKD537" s="4"/>
      <c r="DKE537" s="4"/>
      <c r="DKF537" s="4"/>
      <c r="DKG537" s="4"/>
      <c r="DKH537" s="4"/>
      <c r="DKI537" s="4"/>
      <c r="DKJ537" s="4"/>
      <c r="DKK537" s="4"/>
      <c r="DKL537" s="4"/>
      <c r="DKM537" s="4"/>
      <c r="DKN537" s="4"/>
      <c r="DKO537" s="4"/>
      <c r="DKP537" s="4"/>
      <c r="DKQ537" s="4"/>
      <c r="DKR537" s="4"/>
      <c r="DKS537" s="4"/>
      <c r="DKT537" s="4"/>
      <c r="DKU537" s="4"/>
      <c r="DKV537" s="4"/>
      <c r="DKW537" s="4"/>
      <c r="DKX537" s="4"/>
      <c r="DKY537" s="4"/>
      <c r="DKZ537" s="4"/>
      <c r="DLA537" s="4"/>
      <c r="DLB537" s="4"/>
      <c r="DLC537" s="4"/>
      <c r="DLD537" s="4"/>
      <c r="DLE537" s="4"/>
      <c r="DLF537" s="4"/>
      <c r="DLG537" s="4"/>
      <c r="DLH537" s="4"/>
      <c r="DLI537" s="4"/>
      <c r="DLJ537" s="4"/>
      <c r="DLK537" s="4"/>
      <c r="DLL537" s="4"/>
      <c r="DLM537" s="4"/>
      <c r="DLN537" s="4"/>
      <c r="DLO537" s="4"/>
      <c r="DLP537" s="4"/>
      <c r="DLQ537" s="4"/>
      <c r="DLR537" s="4"/>
      <c r="DLS537" s="4"/>
      <c r="DLT537" s="4"/>
      <c r="DLU537" s="4"/>
      <c r="DLV537" s="4"/>
      <c r="DLW537" s="4"/>
      <c r="DLX537" s="4"/>
      <c r="DLY537" s="4"/>
      <c r="DLZ537" s="4"/>
      <c r="DMA537" s="4"/>
      <c r="DMB537" s="4"/>
      <c r="DMC537" s="4"/>
      <c r="DMD537" s="4"/>
      <c r="DME537" s="4"/>
      <c r="DMF537" s="4"/>
      <c r="DMG537" s="4"/>
      <c r="DMH537" s="4"/>
      <c r="DMI537" s="4"/>
      <c r="DMJ537" s="4"/>
      <c r="DMK537" s="4"/>
      <c r="DML537" s="4"/>
      <c r="DMM537" s="4"/>
      <c r="DMN537" s="4"/>
      <c r="DMO537" s="4"/>
      <c r="DMP537" s="4"/>
      <c r="DMQ537" s="4"/>
      <c r="DMR537" s="4"/>
      <c r="DMS537" s="4"/>
      <c r="DMT537" s="4"/>
      <c r="DMU537" s="4"/>
      <c r="DMV537" s="4"/>
      <c r="DMW537" s="4"/>
      <c r="DMX537" s="4"/>
      <c r="DMY537" s="4"/>
      <c r="DMZ537" s="4"/>
      <c r="DNA537" s="4"/>
      <c r="DNB537" s="4"/>
      <c r="DNC537" s="4"/>
      <c r="DND537" s="4"/>
      <c r="DNE537" s="4"/>
      <c r="DNF537" s="4"/>
      <c r="DNG537" s="4"/>
      <c r="DNH537" s="4"/>
      <c r="DNI537" s="4"/>
      <c r="DNJ537" s="4"/>
      <c r="DNK537" s="4"/>
      <c r="DNL537" s="4"/>
      <c r="DNM537" s="4"/>
      <c r="DNN537" s="4"/>
      <c r="DNO537" s="4"/>
      <c r="DNP537" s="4"/>
      <c r="DNQ537" s="4"/>
      <c r="DNR537" s="4"/>
      <c r="DNS537" s="4"/>
      <c r="DNT537" s="4"/>
      <c r="DNU537" s="4"/>
      <c r="DNV537" s="4"/>
      <c r="DNW537" s="4"/>
      <c r="DNX537" s="4"/>
      <c r="DNY537" s="4"/>
      <c r="DNZ537" s="4"/>
      <c r="DOA537" s="4"/>
      <c r="DOB537" s="4"/>
      <c r="DOC537" s="4"/>
      <c r="DOD537" s="4"/>
      <c r="DOE537" s="4"/>
      <c r="DOF537" s="4"/>
      <c r="DOG537" s="4"/>
      <c r="DOH537" s="4"/>
      <c r="DOI537" s="4"/>
      <c r="DOJ537" s="4"/>
      <c r="DOK537" s="4"/>
      <c r="DOL537" s="4"/>
      <c r="DOM537" s="4"/>
      <c r="DON537" s="4"/>
      <c r="DOO537" s="4"/>
      <c r="DOP537" s="4"/>
      <c r="DOQ537" s="4"/>
      <c r="DOR537" s="4"/>
      <c r="DOS537" s="4"/>
      <c r="DOT537" s="4"/>
      <c r="DOU537" s="4"/>
      <c r="DOV537" s="4"/>
      <c r="DOW537" s="4"/>
      <c r="DOX537" s="4"/>
      <c r="DOY537" s="4"/>
      <c r="DOZ537" s="4"/>
      <c r="DPA537" s="4"/>
      <c r="DPB537" s="4"/>
      <c r="DPC537" s="4"/>
      <c r="DPD537" s="4"/>
      <c r="DPE537" s="4"/>
      <c r="DPF537" s="4"/>
      <c r="DPG537" s="4"/>
      <c r="DPH537" s="4"/>
      <c r="DPI537" s="4"/>
      <c r="DPJ537" s="4"/>
      <c r="DPK537" s="4"/>
      <c r="DPL537" s="4"/>
      <c r="DPM537" s="4"/>
      <c r="DPN537" s="4"/>
      <c r="DPO537" s="4"/>
      <c r="DPP537" s="4"/>
      <c r="DPQ537" s="4"/>
      <c r="DPR537" s="4"/>
      <c r="DPS537" s="4"/>
      <c r="DPT537" s="4"/>
      <c r="DPU537" s="4"/>
      <c r="DPV537" s="4"/>
      <c r="DPW537" s="4"/>
      <c r="DPX537" s="4"/>
      <c r="DPY537" s="4"/>
      <c r="DPZ537" s="4"/>
      <c r="DQA537" s="4"/>
      <c r="DQB537" s="4"/>
      <c r="DQC537" s="4"/>
      <c r="DQD537" s="4"/>
      <c r="DQE537" s="4"/>
      <c r="DQF537" s="4"/>
      <c r="DQG537" s="4"/>
      <c r="DQH537" s="4"/>
      <c r="DQI537" s="4"/>
      <c r="DQJ537" s="4"/>
      <c r="DQK537" s="4"/>
      <c r="DQL537" s="4"/>
      <c r="DQM537" s="4"/>
      <c r="DQN537" s="4"/>
      <c r="DQO537" s="4"/>
      <c r="DQP537" s="4"/>
      <c r="DQQ537" s="4"/>
      <c r="DQR537" s="4"/>
      <c r="DQS537" s="4"/>
      <c r="DQT537" s="4"/>
      <c r="DQU537" s="4"/>
      <c r="DQV537" s="4"/>
      <c r="DQW537" s="4"/>
      <c r="DQX537" s="4"/>
      <c r="DQY537" s="4"/>
      <c r="DQZ537" s="4"/>
      <c r="DRA537" s="4"/>
      <c r="DRB537" s="4"/>
      <c r="DRC537" s="4"/>
      <c r="DRD537" s="4"/>
      <c r="DRE537" s="4"/>
      <c r="DRF537" s="4"/>
      <c r="DRG537" s="4"/>
      <c r="DRH537" s="4"/>
      <c r="DRI537" s="4"/>
      <c r="DRJ537" s="4"/>
      <c r="DRK537" s="4"/>
      <c r="DRL537" s="4"/>
      <c r="DRM537" s="4"/>
      <c r="DRN537" s="4"/>
      <c r="DRO537" s="4"/>
      <c r="DRP537" s="4"/>
      <c r="DRQ537" s="4"/>
      <c r="DRR537" s="4"/>
      <c r="DRS537" s="4"/>
      <c r="DRT537" s="4"/>
      <c r="DRU537" s="4"/>
      <c r="DRV537" s="4"/>
      <c r="DRW537" s="4"/>
      <c r="DRX537" s="4"/>
      <c r="DRY537" s="4"/>
      <c r="DRZ537" s="4"/>
      <c r="DSA537" s="4"/>
      <c r="DSB537" s="4"/>
      <c r="DSC537" s="4"/>
      <c r="DSD537" s="4"/>
      <c r="DSE537" s="4"/>
      <c r="DSF537" s="4"/>
      <c r="DSG537" s="4"/>
      <c r="DSH537" s="4"/>
      <c r="DSI537" s="4"/>
      <c r="DSJ537" s="4"/>
      <c r="DSK537" s="4"/>
      <c r="DSL537" s="4"/>
      <c r="DSM537" s="4"/>
      <c r="DSN537" s="4"/>
      <c r="DSO537" s="4"/>
      <c r="DSP537" s="4"/>
      <c r="DSQ537" s="4"/>
      <c r="DSR537" s="4"/>
      <c r="DSS537" s="4"/>
      <c r="DST537" s="4"/>
      <c r="DSU537" s="4"/>
      <c r="DSV537" s="4"/>
      <c r="DSW537" s="4"/>
      <c r="DSX537" s="4"/>
      <c r="DSY537" s="4"/>
      <c r="DSZ537" s="4"/>
      <c r="DTA537" s="4"/>
      <c r="DTB537" s="4"/>
      <c r="DTC537" s="4"/>
      <c r="DTD537" s="4"/>
      <c r="DTE537" s="4"/>
      <c r="DTF537" s="4"/>
      <c r="DTG537" s="4"/>
      <c r="DTH537" s="4"/>
      <c r="DTI537" s="4"/>
      <c r="DTJ537" s="4"/>
      <c r="DTK537" s="4"/>
      <c r="DTL537" s="4"/>
      <c r="DTM537" s="4"/>
      <c r="DTN537" s="4"/>
      <c r="DTO537" s="4"/>
      <c r="DTP537" s="4"/>
      <c r="DTQ537" s="4"/>
      <c r="DTR537" s="4"/>
      <c r="DTS537" s="4"/>
      <c r="DTT537" s="4"/>
      <c r="DTU537" s="4"/>
      <c r="DTV537" s="4"/>
      <c r="DTW537" s="4"/>
      <c r="DTX537" s="4"/>
      <c r="DTY537" s="4"/>
      <c r="DTZ537" s="4"/>
      <c r="DUA537" s="4"/>
      <c r="DUB537" s="4"/>
      <c r="DUC537" s="4"/>
      <c r="DUD537" s="4"/>
      <c r="DUE537" s="4"/>
      <c r="DUF537" s="4"/>
      <c r="DUG537" s="4"/>
      <c r="DUH537" s="4"/>
      <c r="DUI537" s="4"/>
      <c r="DUJ537" s="4"/>
      <c r="DUK537" s="4"/>
      <c r="DUL537" s="4"/>
      <c r="DUM537" s="4"/>
      <c r="DUN537" s="4"/>
      <c r="DUO537" s="4"/>
      <c r="DUP537" s="4"/>
      <c r="DUQ537" s="4"/>
      <c r="DUR537" s="4"/>
      <c r="DUS537" s="4"/>
      <c r="DUT537" s="4"/>
      <c r="DUU537" s="4"/>
      <c r="DUV537" s="4"/>
      <c r="DUW537" s="4"/>
      <c r="DUX537" s="4"/>
      <c r="DUY537" s="4"/>
      <c r="DUZ537" s="4"/>
      <c r="DVA537" s="4"/>
      <c r="DVB537" s="4"/>
      <c r="DVC537" s="4"/>
      <c r="DVD537" s="4"/>
      <c r="DVE537" s="4"/>
      <c r="DVF537" s="4"/>
      <c r="DVG537" s="4"/>
      <c r="DVH537" s="4"/>
      <c r="DVI537" s="4"/>
      <c r="DVJ537" s="4"/>
      <c r="DVK537" s="4"/>
      <c r="DVL537" s="4"/>
      <c r="DVM537" s="4"/>
      <c r="DVN537" s="4"/>
      <c r="DVO537" s="4"/>
      <c r="DVP537" s="4"/>
      <c r="DVQ537" s="4"/>
      <c r="DVR537" s="4"/>
      <c r="DVS537" s="4"/>
      <c r="DVT537" s="4"/>
      <c r="DVU537" s="4"/>
      <c r="DVV537" s="4"/>
      <c r="DVW537" s="4"/>
      <c r="DVX537" s="4"/>
      <c r="DVY537" s="4"/>
      <c r="DVZ537" s="4"/>
      <c r="DWA537" s="4"/>
      <c r="DWB537" s="4"/>
      <c r="DWC537" s="4"/>
      <c r="DWD537" s="4"/>
      <c r="DWE537" s="4"/>
      <c r="DWF537" s="4"/>
      <c r="DWG537" s="4"/>
      <c r="DWH537" s="4"/>
      <c r="DWI537" s="4"/>
      <c r="DWJ537" s="4"/>
      <c r="DWK537" s="4"/>
      <c r="DWL537" s="4"/>
      <c r="DWM537" s="4"/>
      <c r="DWN537" s="4"/>
      <c r="DWO537" s="4"/>
      <c r="DWP537" s="4"/>
      <c r="DWQ537" s="4"/>
      <c r="DWR537" s="4"/>
      <c r="DWS537" s="4"/>
      <c r="DWT537" s="4"/>
      <c r="DWU537" s="4"/>
      <c r="DWV537" s="4"/>
      <c r="DWW537" s="4"/>
      <c r="DWX537" s="4"/>
      <c r="DWY537" s="4"/>
      <c r="DWZ537" s="4"/>
      <c r="DXA537" s="4"/>
      <c r="DXB537" s="4"/>
      <c r="DXC537" s="4"/>
      <c r="DXD537" s="4"/>
      <c r="DXE537" s="4"/>
      <c r="DXF537" s="4"/>
      <c r="DXG537" s="4"/>
      <c r="DXH537" s="4"/>
      <c r="DXI537" s="4"/>
      <c r="DXJ537" s="4"/>
      <c r="DXK537" s="4"/>
      <c r="DXL537" s="4"/>
      <c r="DXM537" s="4"/>
      <c r="DXN537" s="4"/>
      <c r="DXO537" s="4"/>
      <c r="DXP537" s="4"/>
      <c r="DXQ537" s="4"/>
      <c r="DXR537" s="4"/>
      <c r="DXS537" s="4"/>
      <c r="DXT537" s="4"/>
      <c r="DXU537" s="4"/>
      <c r="DXV537" s="4"/>
      <c r="DXW537" s="4"/>
      <c r="DXX537" s="4"/>
      <c r="DXY537" s="4"/>
      <c r="DXZ537" s="4"/>
      <c r="DYA537" s="4"/>
      <c r="DYB537" s="4"/>
      <c r="DYC537" s="4"/>
      <c r="DYD537" s="4"/>
      <c r="DYE537" s="4"/>
      <c r="DYF537" s="4"/>
      <c r="DYG537" s="4"/>
      <c r="DYH537" s="4"/>
      <c r="DYI537" s="4"/>
      <c r="DYJ537" s="4"/>
      <c r="DYK537" s="4"/>
      <c r="DYL537" s="4"/>
      <c r="DYM537" s="4"/>
      <c r="DYN537" s="4"/>
      <c r="DYO537" s="4"/>
      <c r="DYP537" s="4"/>
      <c r="DYQ537" s="4"/>
      <c r="DYR537" s="4"/>
      <c r="DYS537" s="4"/>
      <c r="DYT537" s="4"/>
      <c r="DYU537" s="4"/>
      <c r="DYV537" s="4"/>
      <c r="DYW537" s="4"/>
      <c r="DYX537" s="4"/>
      <c r="DYY537" s="4"/>
      <c r="DYZ537" s="4"/>
      <c r="DZA537" s="4"/>
      <c r="DZB537" s="4"/>
      <c r="DZC537" s="4"/>
      <c r="DZD537" s="4"/>
      <c r="DZE537" s="4"/>
      <c r="DZF537" s="4"/>
      <c r="DZG537" s="4"/>
      <c r="DZH537" s="4"/>
      <c r="DZI537" s="4"/>
      <c r="DZJ537" s="4"/>
      <c r="DZK537" s="4"/>
      <c r="DZL537" s="4"/>
      <c r="DZM537" s="4"/>
      <c r="DZN537" s="4"/>
      <c r="DZO537" s="4"/>
      <c r="DZP537" s="4"/>
      <c r="DZQ537" s="4"/>
      <c r="DZR537" s="4"/>
      <c r="DZS537" s="4"/>
      <c r="DZT537" s="4"/>
      <c r="DZU537" s="4"/>
      <c r="DZV537" s="4"/>
      <c r="DZW537" s="4"/>
      <c r="DZX537" s="4"/>
      <c r="DZY537" s="4"/>
      <c r="DZZ537" s="4"/>
      <c r="EAA537" s="4"/>
      <c r="EAB537" s="4"/>
      <c r="EAC537" s="4"/>
      <c r="EAD537" s="4"/>
      <c r="EAE537" s="4"/>
      <c r="EAF537" s="4"/>
      <c r="EAG537" s="4"/>
      <c r="EAH537" s="4"/>
      <c r="EAI537" s="4"/>
      <c r="EAJ537" s="4"/>
      <c r="EAK537" s="4"/>
      <c r="EAL537" s="4"/>
      <c r="EAM537" s="4"/>
      <c r="EAN537" s="4"/>
      <c r="EAO537" s="4"/>
      <c r="EAP537" s="4"/>
      <c r="EAQ537" s="4"/>
      <c r="EAR537" s="4"/>
      <c r="EAS537" s="4"/>
      <c r="EAT537" s="4"/>
      <c r="EAU537" s="4"/>
      <c r="EAV537" s="4"/>
      <c r="EAW537" s="4"/>
      <c r="EAX537" s="4"/>
      <c r="EAY537" s="4"/>
      <c r="EAZ537" s="4"/>
      <c r="EBA537" s="4"/>
      <c r="EBB537" s="4"/>
      <c r="EBC537" s="4"/>
      <c r="EBD537" s="4"/>
      <c r="EBE537" s="4"/>
      <c r="EBF537" s="4"/>
      <c r="EBG537" s="4"/>
      <c r="EBH537" s="4"/>
      <c r="EBI537" s="4"/>
      <c r="EBJ537" s="4"/>
      <c r="EBK537" s="4"/>
      <c r="EBL537" s="4"/>
      <c r="EBM537" s="4"/>
      <c r="EBN537" s="4"/>
      <c r="EBO537" s="4"/>
      <c r="EBP537" s="4"/>
      <c r="EBQ537" s="4"/>
      <c r="EBR537" s="4"/>
      <c r="EBS537" s="4"/>
      <c r="EBT537" s="4"/>
      <c r="EBU537" s="4"/>
      <c r="EBV537" s="4"/>
      <c r="EBW537" s="4"/>
      <c r="EBX537" s="4"/>
      <c r="EBY537" s="4"/>
      <c r="EBZ537" s="4"/>
      <c r="ECA537" s="4"/>
      <c r="ECB537" s="4"/>
      <c r="ECC537" s="4"/>
      <c r="ECD537" s="4"/>
      <c r="ECE537" s="4"/>
      <c r="ECF537" s="4"/>
      <c r="ECG537" s="4"/>
      <c r="ECH537" s="4"/>
      <c r="ECI537" s="4"/>
      <c r="ECJ537" s="4"/>
      <c r="ECK537" s="4"/>
      <c r="ECL537" s="4"/>
      <c r="ECM537" s="4"/>
      <c r="ECN537" s="4"/>
      <c r="ECO537" s="4"/>
      <c r="ECP537" s="4"/>
      <c r="ECQ537" s="4"/>
      <c r="ECR537" s="4"/>
      <c r="ECS537" s="4"/>
      <c r="ECT537" s="4"/>
      <c r="ECU537" s="4"/>
      <c r="ECV537" s="4"/>
      <c r="ECW537" s="4"/>
      <c r="ECX537" s="4"/>
      <c r="ECY537" s="4"/>
      <c r="ECZ537" s="4"/>
      <c r="EDA537" s="4"/>
      <c r="EDB537" s="4"/>
      <c r="EDC537" s="4"/>
      <c r="EDD537" s="4"/>
      <c r="EDE537" s="4"/>
      <c r="EDF537" s="4"/>
      <c r="EDG537" s="4"/>
      <c r="EDH537" s="4"/>
      <c r="EDI537" s="4"/>
      <c r="EDJ537" s="4"/>
      <c r="EDK537" s="4"/>
      <c r="EDL537" s="4"/>
      <c r="EDM537" s="4"/>
      <c r="EDN537" s="4"/>
      <c r="EDO537" s="4"/>
      <c r="EDP537" s="4"/>
      <c r="EDQ537" s="4"/>
      <c r="EDR537" s="4"/>
      <c r="EDS537" s="4"/>
      <c r="EDT537" s="4"/>
      <c r="EDU537" s="4"/>
      <c r="EDV537" s="4"/>
      <c r="EDW537" s="4"/>
      <c r="EDX537" s="4"/>
      <c r="EDY537" s="4"/>
      <c r="EDZ537" s="4"/>
      <c r="EEA537" s="4"/>
      <c r="EEB537" s="4"/>
      <c r="EEC537" s="4"/>
      <c r="EED537" s="4"/>
      <c r="EEE537" s="4"/>
      <c r="EEF537" s="4"/>
      <c r="EEG537" s="4"/>
      <c r="EEH537" s="4"/>
      <c r="EEI537" s="4"/>
      <c r="EEJ537" s="4"/>
      <c r="EEK537" s="4"/>
      <c r="EEL537" s="4"/>
      <c r="EEM537" s="4"/>
      <c r="EEN537" s="4"/>
      <c r="EEO537" s="4"/>
      <c r="EEP537" s="4"/>
      <c r="EEQ537" s="4"/>
      <c r="EER537" s="4"/>
      <c r="EES537" s="4"/>
      <c r="EET537" s="4"/>
      <c r="EEU537" s="4"/>
      <c r="EEV537" s="4"/>
      <c r="EEW537" s="4"/>
      <c r="EEX537" s="4"/>
      <c r="EEY537" s="4"/>
      <c r="EEZ537" s="4"/>
      <c r="EFA537" s="4"/>
      <c r="EFB537" s="4"/>
      <c r="EFC537" s="4"/>
      <c r="EFD537" s="4"/>
      <c r="EFE537" s="4"/>
      <c r="EFF537" s="4"/>
      <c r="EFG537" s="4"/>
      <c r="EFH537" s="4"/>
      <c r="EFI537" s="4"/>
      <c r="EFJ537" s="4"/>
      <c r="EFK537" s="4"/>
      <c r="EFL537" s="4"/>
      <c r="EFM537" s="4"/>
      <c r="EFN537" s="4"/>
      <c r="EFO537" s="4"/>
      <c r="EFP537" s="4"/>
      <c r="EFQ537" s="4"/>
      <c r="EFR537" s="4"/>
      <c r="EFS537" s="4"/>
      <c r="EFT537" s="4"/>
      <c r="EFU537" s="4"/>
      <c r="EFV537" s="4"/>
      <c r="EFW537" s="4"/>
      <c r="EFX537" s="4"/>
      <c r="EFY537" s="4"/>
      <c r="EFZ537" s="4"/>
      <c r="EGA537" s="4"/>
      <c r="EGB537" s="4"/>
      <c r="EGC537" s="4"/>
      <c r="EGD537" s="4"/>
      <c r="EGE537" s="4"/>
      <c r="EGF537" s="4"/>
      <c r="EGG537" s="4"/>
      <c r="EGH537" s="4"/>
      <c r="EGI537" s="4"/>
      <c r="EGJ537" s="4"/>
      <c r="EGK537" s="4"/>
      <c r="EGL537" s="4"/>
      <c r="EGM537" s="4"/>
      <c r="EGN537" s="4"/>
      <c r="EGO537" s="4"/>
      <c r="EGP537" s="4"/>
      <c r="EGQ537" s="4"/>
      <c r="EGR537" s="4"/>
      <c r="EGS537" s="4"/>
      <c r="EGT537" s="4"/>
      <c r="EGU537" s="4"/>
      <c r="EGV537" s="4"/>
      <c r="EGW537" s="4"/>
      <c r="EGX537" s="4"/>
      <c r="EGY537" s="4"/>
      <c r="EGZ537" s="4"/>
      <c r="EHA537" s="4"/>
      <c r="EHB537" s="4"/>
      <c r="EHC537" s="4"/>
      <c r="EHD537" s="4"/>
      <c r="EHE537" s="4"/>
      <c r="EHF537" s="4"/>
      <c r="EHG537" s="4"/>
      <c r="EHH537" s="4"/>
      <c r="EHI537" s="4"/>
      <c r="EHJ537" s="4"/>
      <c r="EHK537" s="4"/>
      <c r="EHL537" s="4"/>
      <c r="EHM537" s="4"/>
      <c r="EHN537" s="4"/>
      <c r="EHO537" s="4"/>
      <c r="EHP537" s="4"/>
      <c r="EHQ537" s="4"/>
      <c r="EHR537" s="4"/>
      <c r="EHS537" s="4"/>
      <c r="EHT537" s="4"/>
      <c r="EHU537" s="4"/>
      <c r="EHV537" s="4"/>
      <c r="EHW537" s="4"/>
      <c r="EHX537" s="4"/>
      <c r="EHY537" s="4"/>
      <c r="EHZ537" s="4"/>
      <c r="EIA537" s="4"/>
      <c r="EIB537" s="4"/>
      <c r="EIC537" s="4"/>
      <c r="EID537" s="4"/>
      <c r="EIE537" s="4"/>
      <c r="EIF537" s="4"/>
      <c r="EIG537" s="4"/>
      <c r="EIH537" s="4"/>
      <c r="EII537" s="4"/>
      <c r="EIJ537" s="4"/>
      <c r="EIK537" s="4"/>
      <c r="EIL537" s="4"/>
      <c r="EIM537" s="4"/>
      <c r="EIN537" s="4"/>
      <c r="EIO537" s="4"/>
      <c r="EIP537" s="4"/>
      <c r="EIQ537" s="4"/>
      <c r="EIR537" s="4"/>
      <c r="EIS537" s="4"/>
      <c r="EIT537" s="4"/>
      <c r="EIU537" s="4"/>
      <c r="EIV537" s="4"/>
      <c r="EIW537" s="4"/>
      <c r="EIX537" s="4"/>
      <c r="EIY537" s="4"/>
      <c r="EIZ537" s="4"/>
      <c r="EJA537" s="4"/>
      <c r="EJB537" s="4"/>
      <c r="EJC537" s="4"/>
      <c r="EJD537" s="4"/>
      <c r="EJE537" s="4"/>
      <c r="EJF537" s="4"/>
      <c r="EJG537" s="4"/>
      <c r="EJH537" s="4"/>
      <c r="EJI537" s="4"/>
      <c r="EJJ537" s="4"/>
      <c r="EJK537" s="4"/>
      <c r="EJL537" s="4"/>
      <c r="EJM537" s="4"/>
      <c r="EJN537" s="4"/>
      <c r="EJO537" s="4"/>
      <c r="EJP537" s="4"/>
      <c r="EJQ537" s="4"/>
      <c r="EJR537" s="4"/>
      <c r="EJS537" s="4"/>
      <c r="EJT537" s="4"/>
      <c r="EJU537" s="4"/>
      <c r="EJV537" s="4"/>
      <c r="EJW537" s="4"/>
      <c r="EJX537" s="4"/>
      <c r="EJY537" s="4"/>
      <c r="EJZ537" s="4"/>
      <c r="EKA537" s="4"/>
      <c r="EKB537" s="4"/>
      <c r="EKC537" s="4"/>
      <c r="EKD537" s="4"/>
      <c r="EKE537" s="4"/>
      <c r="EKF537" s="4"/>
      <c r="EKG537" s="4"/>
      <c r="EKH537" s="4"/>
      <c r="EKI537" s="4"/>
      <c r="EKJ537" s="4"/>
      <c r="EKK537" s="4"/>
      <c r="EKL537" s="4"/>
      <c r="EKM537" s="4"/>
      <c r="EKN537" s="4"/>
      <c r="EKO537" s="4"/>
      <c r="EKP537" s="4"/>
      <c r="EKQ537" s="4"/>
      <c r="EKR537" s="4"/>
      <c r="EKS537" s="4"/>
      <c r="EKT537" s="4"/>
      <c r="EKU537" s="4"/>
      <c r="EKV537" s="4"/>
      <c r="EKW537" s="4"/>
      <c r="EKX537" s="4"/>
      <c r="EKY537" s="4"/>
      <c r="EKZ537" s="4"/>
      <c r="ELA537" s="4"/>
      <c r="ELB537" s="4"/>
      <c r="ELC537" s="4"/>
      <c r="ELD537" s="4"/>
      <c r="ELE537" s="4"/>
      <c r="ELF537" s="4"/>
      <c r="ELG537" s="4"/>
      <c r="ELH537" s="4"/>
      <c r="ELI537" s="4"/>
      <c r="ELJ537" s="4"/>
      <c r="ELK537" s="4"/>
      <c r="ELL537" s="4"/>
      <c r="ELM537" s="4"/>
      <c r="ELN537" s="4"/>
      <c r="ELO537" s="4"/>
      <c r="ELP537" s="4"/>
      <c r="ELQ537" s="4"/>
      <c r="ELR537" s="4"/>
      <c r="ELS537" s="4"/>
      <c r="ELT537" s="4"/>
      <c r="ELU537" s="4"/>
      <c r="ELV537" s="4"/>
      <c r="ELW537" s="4"/>
      <c r="ELX537" s="4"/>
      <c r="ELY537" s="4"/>
      <c r="ELZ537" s="4"/>
      <c r="EMA537" s="4"/>
      <c r="EMB537" s="4"/>
      <c r="EMC537" s="4"/>
      <c r="EMD537" s="4"/>
      <c r="EME537" s="4"/>
      <c r="EMF537" s="4"/>
      <c r="EMG537" s="4"/>
      <c r="EMH537" s="4"/>
      <c r="EMI537" s="4"/>
      <c r="EMJ537" s="4"/>
      <c r="EMK537" s="4"/>
      <c r="EML537" s="4"/>
      <c r="EMM537" s="4"/>
      <c r="EMN537" s="4"/>
      <c r="EMO537" s="4"/>
      <c r="EMP537" s="4"/>
      <c r="EMQ537" s="4"/>
      <c r="EMR537" s="4"/>
      <c r="EMS537" s="4"/>
      <c r="EMT537" s="4"/>
      <c r="EMU537" s="4"/>
      <c r="EMV537" s="4"/>
      <c r="EMW537" s="4"/>
      <c r="EMX537" s="4"/>
      <c r="EMY537" s="4"/>
      <c r="EMZ537" s="4"/>
      <c r="ENA537" s="4"/>
      <c r="ENB537" s="4"/>
      <c r="ENC537" s="4"/>
      <c r="END537" s="4"/>
      <c r="ENE537" s="4"/>
      <c r="ENF537" s="4"/>
      <c r="ENG537" s="4"/>
      <c r="ENH537" s="4"/>
      <c r="ENI537" s="4"/>
      <c r="ENJ537" s="4"/>
      <c r="ENK537" s="4"/>
      <c r="ENL537" s="4"/>
      <c r="ENM537" s="4"/>
      <c r="ENN537" s="4"/>
      <c r="ENO537" s="4"/>
      <c r="ENP537" s="4"/>
      <c r="ENQ537" s="4"/>
      <c r="ENR537" s="4"/>
      <c r="ENS537" s="4"/>
      <c r="ENT537" s="4"/>
      <c r="ENU537" s="4"/>
      <c r="ENV537" s="4"/>
      <c r="ENW537" s="4"/>
      <c r="ENX537" s="4"/>
      <c r="ENY537" s="4"/>
      <c r="ENZ537" s="4"/>
      <c r="EOA537" s="4"/>
      <c r="EOB537" s="4"/>
      <c r="EOC537" s="4"/>
      <c r="EOD537" s="4"/>
      <c r="EOE537" s="4"/>
      <c r="EOF537" s="4"/>
      <c r="EOG537" s="4"/>
      <c r="EOH537" s="4"/>
      <c r="EOI537" s="4"/>
      <c r="EOJ537" s="4"/>
      <c r="EOK537" s="4"/>
      <c r="EOL537" s="4"/>
      <c r="EOM537" s="4"/>
      <c r="EON537" s="4"/>
      <c r="EOO537" s="4"/>
      <c r="EOP537" s="4"/>
      <c r="EOQ537" s="4"/>
      <c r="EOR537" s="4"/>
      <c r="EOS537" s="4"/>
      <c r="EOT537" s="4"/>
      <c r="EOU537" s="4"/>
      <c r="EOV537" s="4"/>
      <c r="EOW537" s="4"/>
      <c r="EOX537" s="4"/>
      <c r="EOY537" s="4"/>
      <c r="EOZ537" s="4"/>
      <c r="EPA537" s="4"/>
      <c r="EPB537" s="4"/>
      <c r="EPC537" s="4"/>
      <c r="EPD537" s="4"/>
      <c r="EPE537" s="4"/>
      <c r="EPF537" s="4"/>
      <c r="EPG537" s="4"/>
      <c r="EPH537" s="4"/>
      <c r="EPI537" s="4"/>
      <c r="EPJ537" s="4"/>
      <c r="EPK537" s="4"/>
      <c r="EPL537" s="4"/>
      <c r="EPM537" s="4"/>
      <c r="EPN537" s="4"/>
      <c r="EPO537" s="4"/>
      <c r="EPP537" s="4"/>
      <c r="EPQ537" s="4"/>
      <c r="EPR537" s="4"/>
      <c r="EPS537" s="4"/>
      <c r="EPT537" s="4"/>
      <c r="EPU537" s="4"/>
      <c r="EPV537" s="4"/>
      <c r="EPW537" s="4"/>
      <c r="EPX537" s="4"/>
      <c r="EPY537" s="4"/>
      <c r="EPZ537" s="4"/>
      <c r="EQA537" s="4"/>
      <c r="EQB537" s="4"/>
      <c r="EQC537" s="4"/>
      <c r="EQD537" s="4"/>
      <c r="EQE537" s="4"/>
      <c r="EQF537" s="4"/>
      <c r="EQG537" s="4"/>
      <c r="EQH537" s="4"/>
      <c r="EQI537" s="4"/>
      <c r="EQJ537" s="4"/>
      <c r="EQK537" s="4"/>
      <c r="EQL537" s="4"/>
      <c r="EQM537" s="4"/>
      <c r="EQN537" s="4"/>
      <c r="EQO537" s="4"/>
      <c r="EQP537" s="4"/>
      <c r="EQQ537" s="4"/>
      <c r="EQR537" s="4"/>
      <c r="EQS537" s="4"/>
      <c r="EQT537" s="4"/>
      <c r="EQU537" s="4"/>
      <c r="EQV537" s="4"/>
      <c r="EQW537" s="4"/>
      <c r="EQX537" s="4"/>
      <c r="EQY537" s="4"/>
      <c r="EQZ537" s="4"/>
      <c r="ERA537" s="4"/>
      <c r="ERB537" s="4"/>
      <c r="ERC537" s="4"/>
      <c r="ERD537" s="4"/>
      <c r="ERE537" s="4"/>
      <c r="ERF537" s="4"/>
      <c r="ERG537" s="4"/>
      <c r="ERH537" s="4"/>
      <c r="ERI537" s="4"/>
      <c r="ERJ537" s="4"/>
      <c r="ERK537" s="4"/>
      <c r="ERL537" s="4"/>
      <c r="ERM537" s="4"/>
      <c r="ERN537" s="4"/>
      <c r="ERO537" s="4"/>
      <c r="ERP537" s="4"/>
      <c r="ERQ537" s="4"/>
      <c r="ERR537" s="4"/>
      <c r="ERS537" s="4"/>
      <c r="ERT537" s="4"/>
      <c r="ERU537" s="4"/>
      <c r="ERV537" s="4"/>
      <c r="ERW537" s="4"/>
      <c r="ERX537" s="4"/>
      <c r="ERY537" s="4"/>
      <c r="ERZ537" s="4"/>
      <c r="ESA537" s="4"/>
      <c r="ESB537" s="4"/>
      <c r="ESC537" s="4"/>
      <c r="ESD537" s="4"/>
      <c r="ESE537" s="4"/>
      <c r="ESF537" s="4"/>
      <c r="ESG537" s="4"/>
      <c r="ESH537" s="4"/>
      <c r="ESI537" s="4"/>
      <c r="ESJ537" s="4"/>
      <c r="ESK537" s="4"/>
      <c r="ESL537" s="4"/>
      <c r="ESM537" s="4"/>
      <c r="ESN537" s="4"/>
      <c r="ESO537" s="4"/>
      <c r="ESP537" s="4"/>
      <c r="ESQ537" s="4"/>
      <c r="ESR537" s="4"/>
      <c r="ESS537" s="4"/>
      <c r="EST537" s="4"/>
      <c r="ESU537" s="4"/>
      <c r="ESV537" s="4"/>
      <c r="ESW537" s="4"/>
      <c r="ESX537" s="4"/>
      <c r="ESY537" s="4"/>
      <c r="ESZ537" s="4"/>
      <c r="ETA537" s="4"/>
      <c r="ETB537" s="4"/>
      <c r="ETC537" s="4"/>
      <c r="ETD537" s="4"/>
      <c r="ETE537" s="4"/>
      <c r="ETF537" s="4"/>
      <c r="ETG537" s="4"/>
      <c r="ETH537" s="4"/>
      <c r="ETI537" s="4"/>
      <c r="ETJ537" s="4"/>
      <c r="ETK537" s="4"/>
      <c r="ETL537" s="4"/>
      <c r="ETM537" s="4"/>
      <c r="ETN537" s="4"/>
      <c r="ETO537" s="4"/>
      <c r="ETP537" s="4"/>
      <c r="ETQ537" s="4"/>
      <c r="ETR537" s="4"/>
      <c r="ETS537" s="4"/>
      <c r="ETT537" s="4"/>
      <c r="ETU537" s="4"/>
      <c r="ETV537" s="4"/>
      <c r="ETW537" s="4"/>
      <c r="ETX537" s="4"/>
      <c r="ETY537" s="4"/>
      <c r="ETZ537" s="4"/>
      <c r="EUA537" s="4"/>
      <c r="EUB537" s="4"/>
      <c r="EUC537" s="4"/>
      <c r="EUD537" s="4"/>
      <c r="EUE537" s="4"/>
      <c r="EUF537" s="4"/>
      <c r="EUG537" s="4"/>
      <c r="EUH537" s="4"/>
      <c r="EUI537" s="4"/>
      <c r="EUJ537" s="4"/>
      <c r="EUK537" s="4"/>
      <c r="EUL537" s="4"/>
      <c r="EUM537" s="4"/>
      <c r="EUN537" s="4"/>
      <c r="EUO537" s="4"/>
      <c r="EUP537" s="4"/>
      <c r="EUQ537" s="4"/>
      <c r="EUR537" s="4"/>
      <c r="EUS537" s="4"/>
      <c r="EUT537" s="4"/>
      <c r="EUU537" s="4"/>
      <c r="EUV537" s="4"/>
      <c r="EUW537" s="4"/>
      <c r="EUX537" s="4"/>
      <c r="EUY537" s="4"/>
      <c r="EUZ537" s="4"/>
      <c r="EVA537" s="4"/>
      <c r="EVB537" s="4"/>
      <c r="EVC537" s="4"/>
      <c r="EVD537" s="4"/>
      <c r="EVE537" s="4"/>
      <c r="EVF537" s="4"/>
      <c r="EVG537" s="4"/>
      <c r="EVH537" s="4"/>
      <c r="EVI537" s="4"/>
      <c r="EVJ537" s="4"/>
      <c r="EVK537" s="4"/>
      <c r="EVL537" s="4"/>
      <c r="EVM537" s="4"/>
      <c r="EVN537" s="4"/>
      <c r="EVO537" s="4"/>
      <c r="EVP537" s="4"/>
      <c r="EVQ537" s="4"/>
      <c r="EVR537" s="4"/>
      <c r="EVS537" s="4"/>
      <c r="EVT537" s="4"/>
      <c r="EVU537" s="4"/>
      <c r="EVV537" s="4"/>
      <c r="EVW537" s="4"/>
      <c r="EVX537" s="4"/>
      <c r="EVY537" s="4"/>
      <c r="EVZ537" s="4"/>
      <c r="EWA537" s="4"/>
      <c r="EWB537" s="4"/>
      <c r="EWC537" s="4"/>
      <c r="EWD537" s="4"/>
      <c r="EWE537" s="4"/>
      <c r="EWF537" s="4"/>
      <c r="EWG537" s="4"/>
      <c r="EWH537" s="4"/>
      <c r="EWI537" s="4"/>
      <c r="EWJ537" s="4"/>
      <c r="EWK537" s="4"/>
      <c r="EWL537" s="4"/>
      <c r="EWM537" s="4"/>
      <c r="EWN537" s="4"/>
      <c r="EWO537" s="4"/>
      <c r="EWP537" s="4"/>
      <c r="EWQ537" s="4"/>
      <c r="EWR537" s="4"/>
      <c r="EWS537" s="4"/>
      <c r="EWT537" s="4"/>
      <c r="EWU537" s="4"/>
      <c r="EWV537" s="4"/>
      <c r="EWW537" s="4"/>
      <c r="EWX537" s="4"/>
      <c r="EWY537" s="4"/>
      <c r="EWZ537" s="4"/>
      <c r="EXA537" s="4"/>
      <c r="EXB537" s="4"/>
      <c r="EXC537" s="4"/>
      <c r="EXD537" s="4"/>
      <c r="EXE537" s="4"/>
      <c r="EXF537" s="4"/>
      <c r="EXG537" s="4"/>
      <c r="EXH537" s="4"/>
      <c r="EXI537" s="4"/>
      <c r="EXJ537" s="4"/>
      <c r="EXK537" s="4"/>
      <c r="EXL537" s="4"/>
      <c r="EXM537" s="4"/>
      <c r="EXN537" s="4"/>
      <c r="EXO537" s="4"/>
      <c r="EXP537" s="4"/>
      <c r="EXQ537" s="4"/>
      <c r="EXR537" s="4"/>
      <c r="EXS537" s="4"/>
      <c r="EXT537" s="4"/>
      <c r="EXU537" s="4"/>
      <c r="EXV537" s="4"/>
      <c r="EXW537" s="4"/>
      <c r="EXX537" s="4"/>
      <c r="EXY537" s="4"/>
      <c r="EXZ537" s="4"/>
      <c r="EYA537" s="4"/>
      <c r="EYB537" s="4"/>
      <c r="EYC537" s="4"/>
      <c r="EYD537" s="4"/>
      <c r="EYE537" s="4"/>
      <c r="EYF537" s="4"/>
      <c r="EYG537" s="4"/>
      <c r="EYH537" s="4"/>
      <c r="EYI537" s="4"/>
      <c r="EYJ537" s="4"/>
      <c r="EYK537" s="4"/>
      <c r="EYL537" s="4"/>
      <c r="EYM537" s="4"/>
      <c r="EYN537" s="4"/>
      <c r="EYO537" s="4"/>
      <c r="EYP537" s="4"/>
      <c r="EYQ537" s="4"/>
      <c r="EYR537" s="4"/>
      <c r="EYS537" s="4"/>
      <c r="EYT537" s="4"/>
      <c r="EYU537" s="4"/>
      <c r="EYV537" s="4"/>
      <c r="EYW537" s="4"/>
      <c r="EYX537" s="4"/>
      <c r="EYY537" s="4"/>
      <c r="EYZ537" s="4"/>
      <c r="EZA537" s="4"/>
      <c r="EZB537" s="4"/>
      <c r="EZC537" s="4"/>
      <c r="EZD537" s="4"/>
      <c r="EZE537" s="4"/>
      <c r="EZF537" s="4"/>
      <c r="EZG537" s="4"/>
      <c r="EZH537" s="4"/>
      <c r="EZI537" s="4"/>
      <c r="EZJ537" s="4"/>
      <c r="EZK537" s="4"/>
      <c r="EZL537" s="4"/>
      <c r="EZM537" s="4"/>
      <c r="EZN537" s="4"/>
      <c r="EZO537" s="4"/>
      <c r="EZP537" s="4"/>
      <c r="EZQ537" s="4"/>
      <c r="EZR537" s="4"/>
      <c r="EZS537" s="4"/>
      <c r="EZT537" s="4"/>
      <c r="EZU537" s="4"/>
      <c r="EZV537" s="4"/>
      <c r="EZW537" s="4"/>
      <c r="EZX537" s="4"/>
      <c r="EZY537" s="4"/>
      <c r="EZZ537" s="4"/>
      <c r="FAA537" s="4"/>
      <c r="FAB537" s="4"/>
      <c r="FAC537" s="4"/>
      <c r="FAD537" s="4"/>
      <c r="FAE537" s="4"/>
      <c r="FAF537" s="4"/>
      <c r="FAG537" s="4"/>
      <c r="FAH537" s="4"/>
      <c r="FAI537" s="4"/>
      <c r="FAJ537" s="4"/>
      <c r="FAK537" s="4"/>
      <c r="FAL537" s="4"/>
      <c r="FAM537" s="4"/>
      <c r="FAN537" s="4"/>
      <c r="FAO537" s="4"/>
      <c r="FAP537" s="4"/>
      <c r="FAQ537" s="4"/>
      <c r="FAR537" s="4"/>
      <c r="FAS537" s="4"/>
      <c r="FAT537" s="4"/>
      <c r="FAU537" s="4"/>
      <c r="FAV537" s="4"/>
      <c r="FAW537" s="4"/>
      <c r="FAX537" s="4"/>
      <c r="FAY537" s="4"/>
      <c r="FAZ537" s="4"/>
      <c r="FBA537" s="4"/>
      <c r="FBB537" s="4"/>
      <c r="FBC537" s="4"/>
      <c r="FBD537" s="4"/>
      <c r="FBE537" s="4"/>
      <c r="FBF537" s="4"/>
      <c r="FBG537" s="4"/>
      <c r="FBH537" s="4"/>
      <c r="FBI537" s="4"/>
      <c r="FBJ537" s="4"/>
      <c r="FBK537" s="4"/>
      <c r="FBL537" s="4"/>
      <c r="FBM537" s="4"/>
      <c r="FBN537" s="4"/>
      <c r="FBO537" s="4"/>
      <c r="FBP537" s="4"/>
      <c r="FBQ537" s="4"/>
      <c r="FBR537" s="4"/>
      <c r="FBS537" s="4"/>
      <c r="FBT537" s="4"/>
      <c r="FBU537" s="4"/>
      <c r="FBV537" s="4"/>
      <c r="FBW537" s="4"/>
      <c r="FBX537" s="4"/>
      <c r="FBY537" s="4"/>
      <c r="FBZ537" s="4"/>
      <c r="FCA537" s="4"/>
      <c r="FCB537" s="4"/>
      <c r="FCC537" s="4"/>
      <c r="FCD537" s="4"/>
      <c r="FCE537" s="4"/>
      <c r="FCF537" s="4"/>
      <c r="FCG537" s="4"/>
      <c r="FCH537" s="4"/>
      <c r="FCI537" s="4"/>
      <c r="FCJ537" s="4"/>
      <c r="FCK537" s="4"/>
      <c r="FCL537" s="4"/>
      <c r="FCM537" s="4"/>
      <c r="FCN537" s="4"/>
      <c r="FCO537" s="4"/>
      <c r="FCP537" s="4"/>
      <c r="FCQ537" s="4"/>
      <c r="FCR537" s="4"/>
      <c r="FCS537" s="4"/>
      <c r="FCT537" s="4"/>
      <c r="FCU537" s="4"/>
      <c r="FCV537" s="4"/>
      <c r="FCW537" s="4"/>
      <c r="FCX537" s="4"/>
      <c r="FCY537" s="4"/>
      <c r="FCZ537" s="4"/>
      <c r="FDA537" s="4"/>
      <c r="FDB537" s="4"/>
      <c r="FDC537" s="4"/>
      <c r="FDD537" s="4"/>
      <c r="FDE537" s="4"/>
      <c r="FDF537" s="4"/>
      <c r="FDG537" s="4"/>
      <c r="FDH537" s="4"/>
      <c r="FDI537" s="4"/>
      <c r="FDJ537" s="4"/>
      <c r="FDK537" s="4"/>
      <c r="FDL537" s="4"/>
      <c r="FDM537" s="4"/>
      <c r="FDN537" s="4"/>
      <c r="FDO537" s="4"/>
      <c r="FDP537" s="4"/>
      <c r="FDQ537" s="4"/>
      <c r="FDR537" s="4"/>
      <c r="FDS537" s="4"/>
      <c r="FDT537" s="4"/>
      <c r="FDU537" s="4"/>
      <c r="FDV537" s="4"/>
      <c r="FDW537" s="4"/>
      <c r="FDX537" s="4"/>
      <c r="FDY537" s="4"/>
      <c r="FDZ537" s="4"/>
      <c r="FEA537" s="4"/>
      <c r="FEB537" s="4"/>
      <c r="FEC537" s="4"/>
      <c r="FED537" s="4"/>
      <c r="FEE537" s="4"/>
      <c r="FEF537" s="4"/>
      <c r="FEG537" s="4"/>
      <c r="FEH537" s="4"/>
      <c r="FEI537" s="4"/>
      <c r="FEJ537" s="4"/>
      <c r="FEK537" s="4"/>
      <c r="FEL537" s="4"/>
      <c r="FEM537" s="4"/>
      <c r="FEN537" s="4"/>
      <c r="FEO537" s="4"/>
      <c r="FEP537" s="4"/>
      <c r="FEQ537" s="4"/>
      <c r="FER537" s="4"/>
      <c r="FES537" s="4"/>
      <c r="FET537" s="4"/>
      <c r="FEU537" s="4"/>
      <c r="FEV537" s="4"/>
      <c r="FEW537" s="4"/>
      <c r="FEX537" s="4"/>
      <c r="FEY537" s="4"/>
      <c r="FEZ537" s="4"/>
      <c r="FFA537" s="4"/>
      <c r="FFB537" s="4"/>
      <c r="FFC537" s="4"/>
      <c r="FFD537" s="4"/>
      <c r="FFE537" s="4"/>
      <c r="FFF537" s="4"/>
      <c r="FFG537" s="4"/>
      <c r="FFH537" s="4"/>
      <c r="FFI537" s="4"/>
      <c r="FFJ537" s="4"/>
      <c r="FFK537" s="4"/>
      <c r="FFL537" s="4"/>
      <c r="FFM537" s="4"/>
      <c r="FFN537" s="4"/>
      <c r="FFO537" s="4"/>
      <c r="FFP537" s="4"/>
      <c r="FFQ537" s="4"/>
      <c r="FFR537" s="4"/>
      <c r="FFS537" s="4"/>
      <c r="FFT537" s="4"/>
      <c r="FFU537" s="4"/>
      <c r="FFV537" s="4"/>
      <c r="FFW537" s="4"/>
      <c r="FFX537" s="4"/>
      <c r="FFY537" s="4"/>
      <c r="FFZ537" s="4"/>
      <c r="FGA537" s="4"/>
      <c r="FGB537" s="4"/>
      <c r="FGC537" s="4"/>
      <c r="FGD537" s="4"/>
      <c r="FGE537" s="4"/>
      <c r="FGF537" s="4"/>
      <c r="FGG537" s="4"/>
      <c r="FGH537" s="4"/>
      <c r="FGI537" s="4"/>
      <c r="FGJ537" s="4"/>
      <c r="FGK537" s="4"/>
      <c r="FGL537" s="4"/>
      <c r="FGM537" s="4"/>
      <c r="FGN537" s="4"/>
      <c r="FGO537" s="4"/>
      <c r="FGP537" s="4"/>
      <c r="FGQ537" s="4"/>
      <c r="FGR537" s="4"/>
      <c r="FGS537" s="4"/>
      <c r="FGT537" s="4"/>
      <c r="FGU537" s="4"/>
      <c r="FGV537" s="4"/>
      <c r="FGW537" s="4"/>
      <c r="FGX537" s="4"/>
      <c r="FGY537" s="4"/>
      <c r="FGZ537" s="4"/>
      <c r="FHA537" s="4"/>
      <c r="FHB537" s="4"/>
      <c r="FHC537" s="4"/>
      <c r="FHD537" s="4"/>
      <c r="FHE537" s="4"/>
      <c r="FHF537" s="4"/>
      <c r="FHG537" s="4"/>
      <c r="FHH537" s="4"/>
      <c r="FHI537" s="4"/>
      <c r="FHJ537" s="4"/>
      <c r="FHK537" s="4"/>
      <c r="FHL537" s="4"/>
      <c r="FHM537" s="4"/>
      <c r="FHN537" s="4"/>
      <c r="FHO537" s="4"/>
      <c r="FHP537" s="4"/>
      <c r="FHQ537" s="4"/>
      <c r="FHR537" s="4"/>
      <c r="FHS537" s="4"/>
      <c r="FHT537" s="4"/>
      <c r="FHU537" s="4"/>
      <c r="FHV537" s="4"/>
      <c r="FHW537" s="4"/>
      <c r="FHX537" s="4"/>
      <c r="FHY537" s="4"/>
      <c r="FHZ537" s="4"/>
      <c r="FIA537" s="4"/>
      <c r="FIB537" s="4"/>
      <c r="FIC537" s="4"/>
      <c r="FID537" s="4"/>
      <c r="FIE537" s="4"/>
      <c r="FIF537" s="4"/>
      <c r="FIG537" s="4"/>
      <c r="FIH537" s="4"/>
      <c r="FII537" s="4"/>
      <c r="FIJ537" s="4"/>
      <c r="FIK537" s="4"/>
      <c r="FIL537" s="4"/>
      <c r="FIM537" s="4"/>
      <c r="FIN537" s="4"/>
      <c r="FIO537" s="4"/>
      <c r="FIP537" s="4"/>
      <c r="FIQ537" s="4"/>
      <c r="FIR537" s="4"/>
      <c r="FIS537" s="4"/>
      <c r="FIT537" s="4"/>
      <c r="FIU537" s="4"/>
      <c r="FIV537" s="4"/>
      <c r="FIW537" s="4"/>
      <c r="FIX537" s="4"/>
      <c r="FIY537" s="4"/>
      <c r="FIZ537" s="4"/>
      <c r="FJA537" s="4"/>
      <c r="FJB537" s="4"/>
      <c r="FJC537" s="4"/>
      <c r="FJD537" s="4"/>
      <c r="FJE537" s="4"/>
      <c r="FJF537" s="4"/>
      <c r="FJG537" s="4"/>
      <c r="FJH537" s="4"/>
      <c r="FJI537" s="4"/>
      <c r="FJJ537" s="4"/>
      <c r="FJK537" s="4"/>
      <c r="FJL537" s="4"/>
      <c r="FJM537" s="4"/>
      <c r="FJN537" s="4"/>
      <c r="FJO537" s="4"/>
      <c r="FJP537" s="4"/>
      <c r="FJQ537" s="4"/>
      <c r="FJR537" s="4"/>
      <c r="FJS537" s="4"/>
      <c r="FJT537" s="4"/>
      <c r="FJU537" s="4"/>
      <c r="FJV537" s="4"/>
      <c r="FJW537" s="4"/>
      <c r="FJX537" s="4"/>
      <c r="FJY537" s="4"/>
      <c r="FJZ537" s="4"/>
      <c r="FKA537" s="4"/>
      <c r="FKB537" s="4"/>
      <c r="FKC537" s="4"/>
      <c r="FKD537" s="4"/>
      <c r="FKE537" s="4"/>
      <c r="FKF537" s="4"/>
      <c r="FKG537" s="4"/>
      <c r="FKH537" s="4"/>
      <c r="FKI537" s="4"/>
      <c r="FKJ537" s="4"/>
      <c r="FKK537" s="4"/>
      <c r="FKL537" s="4"/>
      <c r="FKM537" s="4"/>
      <c r="FKN537" s="4"/>
      <c r="FKO537" s="4"/>
      <c r="FKP537" s="4"/>
      <c r="FKQ537" s="4"/>
      <c r="FKR537" s="4"/>
      <c r="FKS537" s="4"/>
      <c r="FKT537" s="4"/>
      <c r="FKU537" s="4"/>
      <c r="FKV537" s="4"/>
      <c r="FKW537" s="4"/>
      <c r="FKX537" s="4"/>
      <c r="FKY537" s="4"/>
      <c r="FKZ537" s="4"/>
      <c r="FLA537" s="4"/>
      <c r="FLB537" s="4"/>
      <c r="FLC537" s="4"/>
      <c r="FLD537" s="4"/>
      <c r="FLE537" s="4"/>
      <c r="FLF537" s="4"/>
      <c r="FLG537" s="4"/>
      <c r="FLH537" s="4"/>
      <c r="FLI537" s="4"/>
      <c r="FLJ537" s="4"/>
      <c r="FLK537" s="4"/>
      <c r="FLL537" s="4"/>
      <c r="FLM537" s="4"/>
      <c r="FLN537" s="4"/>
      <c r="FLO537" s="4"/>
      <c r="FLP537" s="4"/>
      <c r="FLQ537" s="4"/>
      <c r="FLR537" s="4"/>
      <c r="FLS537" s="4"/>
      <c r="FLT537" s="4"/>
      <c r="FLU537" s="4"/>
      <c r="FLV537" s="4"/>
      <c r="FLW537" s="4"/>
      <c r="FLX537" s="4"/>
      <c r="FLY537" s="4"/>
      <c r="FLZ537" s="4"/>
      <c r="FMA537" s="4"/>
      <c r="FMB537" s="4"/>
      <c r="FMC537" s="4"/>
      <c r="FMD537" s="4"/>
      <c r="FME537" s="4"/>
      <c r="FMF537" s="4"/>
      <c r="FMG537" s="4"/>
      <c r="FMH537" s="4"/>
      <c r="FMI537" s="4"/>
      <c r="FMJ537" s="4"/>
      <c r="FMK537" s="4"/>
      <c r="FML537" s="4"/>
      <c r="FMM537" s="4"/>
      <c r="FMN537" s="4"/>
      <c r="FMO537" s="4"/>
      <c r="FMP537" s="4"/>
      <c r="FMQ537" s="4"/>
      <c r="FMR537" s="4"/>
      <c r="FMS537" s="4"/>
      <c r="FMT537" s="4"/>
      <c r="FMU537" s="4"/>
      <c r="FMV537" s="4"/>
      <c r="FMW537" s="4"/>
      <c r="FMX537" s="4"/>
      <c r="FMY537" s="4"/>
      <c r="FMZ537" s="4"/>
      <c r="FNA537" s="4"/>
      <c r="FNB537" s="4"/>
      <c r="FNC537" s="4"/>
      <c r="FND537" s="4"/>
      <c r="FNE537" s="4"/>
      <c r="FNF537" s="4"/>
      <c r="FNG537" s="4"/>
      <c r="FNH537" s="4"/>
      <c r="FNI537" s="4"/>
      <c r="FNJ537" s="4"/>
      <c r="FNK537" s="4"/>
      <c r="FNL537" s="4"/>
      <c r="FNM537" s="4"/>
      <c r="FNN537" s="4"/>
      <c r="FNO537" s="4"/>
      <c r="FNP537" s="4"/>
      <c r="FNQ537" s="4"/>
      <c r="FNR537" s="4"/>
      <c r="FNS537" s="4"/>
      <c r="FNT537" s="4"/>
      <c r="FNU537" s="4"/>
      <c r="FNV537" s="4"/>
      <c r="FNW537" s="4"/>
      <c r="FNX537" s="4"/>
      <c r="FNY537" s="4"/>
      <c r="FNZ537" s="4"/>
      <c r="FOA537" s="4"/>
      <c r="FOB537" s="4"/>
      <c r="FOC537" s="4"/>
      <c r="FOD537" s="4"/>
      <c r="FOE537" s="4"/>
      <c r="FOF537" s="4"/>
      <c r="FOG537" s="4"/>
      <c r="FOH537" s="4"/>
      <c r="FOI537" s="4"/>
      <c r="FOJ537" s="4"/>
      <c r="FOK537" s="4"/>
      <c r="FOL537" s="4"/>
      <c r="FOM537" s="4"/>
      <c r="FON537" s="4"/>
      <c r="FOO537" s="4"/>
      <c r="FOP537" s="4"/>
      <c r="FOQ537" s="4"/>
      <c r="FOR537" s="4"/>
      <c r="FOS537" s="4"/>
      <c r="FOT537" s="4"/>
      <c r="FOU537" s="4"/>
      <c r="FOV537" s="4"/>
      <c r="FOW537" s="4"/>
      <c r="FOX537" s="4"/>
      <c r="FOY537" s="4"/>
      <c r="FOZ537" s="4"/>
      <c r="FPA537" s="4"/>
      <c r="FPB537" s="4"/>
      <c r="FPC537" s="4"/>
      <c r="FPD537" s="4"/>
      <c r="FPE537" s="4"/>
      <c r="FPF537" s="4"/>
      <c r="FPG537" s="4"/>
      <c r="FPH537" s="4"/>
      <c r="FPI537" s="4"/>
      <c r="FPJ537" s="4"/>
      <c r="FPK537" s="4"/>
      <c r="FPL537" s="4"/>
      <c r="FPM537" s="4"/>
      <c r="FPN537" s="4"/>
      <c r="FPO537" s="4"/>
      <c r="FPP537" s="4"/>
      <c r="FPQ537" s="4"/>
      <c r="FPR537" s="4"/>
      <c r="FPS537" s="4"/>
      <c r="FPT537" s="4"/>
      <c r="FPU537" s="4"/>
      <c r="FPV537" s="4"/>
      <c r="FPW537" s="4"/>
      <c r="FPX537" s="4"/>
      <c r="FPY537" s="4"/>
      <c r="FPZ537" s="4"/>
      <c r="FQA537" s="4"/>
      <c r="FQB537" s="4"/>
      <c r="FQC537" s="4"/>
      <c r="FQD537" s="4"/>
      <c r="FQE537" s="4"/>
      <c r="FQF537" s="4"/>
      <c r="FQG537" s="4"/>
      <c r="FQH537" s="4"/>
      <c r="FQI537" s="4"/>
      <c r="FQJ537" s="4"/>
      <c r="FQK537" s="4"/>
      <c r="FQL537" s="4"/>
      <c r="FQM537" s="4"/>
      <c r="FQN537" s="4"/>
      <c r="FQO537" s="4"/>
      <c r="FQP537" s="4"/>
      <c r="FQQ537" s="4"/>
      <c r="FQR537" s="4"/>
      <c r="FQS537" s="4"/>
      <c r="FQT537" s="4"/>
      <c r="FQU537" s="4"/>
      <c r="FQV537" s="4"/>
      <c r="FQW537" s="4"/>
      <c r="FQX537" s="4"/>
      <c r="FQY537" s="4"/>
      <c r="FQZ537" s="4"/>
      <c r="FRA537" s="4"/>
      <c r="FRB537" s="4"/>
      <c r="FRC537" s="4"/>
      <c r="FRD537" s="4"/>
      <c r="FRE537" s="4"/>
      <c r="FRF537" s="4"/>
      <c r="FRG537" s="4"/>
      <c r="FRH537" s="4"/>
      <c r="FRI537" s="4"/>
      <c r="FRJ537" s="4"/>
      <c r="FRK537" s="4"/>
      <c r="FRL537" s="4"/>
      <c r="FRM537" s="4"/>
      <c r="FRN537" s="4"/>
      <c r="FRO537" s="4"/>
      <c r="FRP537" s="4"/>
      <c r="FRQ537" s="4"/>
      <c r="FRR537" s="4"/>
      <c r="FRS537" s="4"/>
      <c r="FRT537" s="4"/>
      <c r="FRU537" s="4"/>
      <c r="FRV537" s="4"/>
      <c r="FRW537" s="4"/>
      <c r="FRX537" s="4"/>
      <c r="FRY537" s="4"/>
      <c r="FRZ537" s="4"/>
      <c r="FSA537" s="4"/>
      <c r="FSB537" s="4"/>
      <c r="FSC537" s="4"/>
      <c r="FSD537" s="4"/>
      <c r="FSE537" s="4"/>
      <c r="FSF537" s="4"/>
      <c r="FSG537" s="4"/>
      <c r="FSH537" s="4"/>
      <c r="FSI537" s="4"/>
      <c r="FSJ537" s="4"/>
      <c r="FSK537" s="4"/>
      <c r="FSL537" s="4"/>
      <c r="FSM537" s="4"/>
      <c r="FSN537" s="4"/>
      <c r="FSO537" s="4"/>
      <c r="FSP537" s="4"/>
      <c r="FSQ537" s="4"/>
      <c r="FSR537" s="4"/>
      <c r="FSS537" s="4"/>
      <c r="FST537" s="4"/>
      <c r="FSU537" s="4"/>
      <c r="FSV537" s="4"/>
      <c r="FSW537" s="4"/>
      <c r="FSX537" s="4"/>
      <c r="FSY537" s="4"/>
      <c r="FSZ537" s="4"/>
      <c r="FTA537" s="4"/>
      <c r="FTB537" s="4"/>
      <c r="FTC537" s="4"/>
      <c r="FTD537" s="4"/>
      <c r="FTE537" s="4"/>
      <c r="FTF537" s="4"/>
      <c r="FTG537" s="4"/>
      <c r="FTH537" s="4"/>
      <c r="FTI537" s="4"/>
      <c r="FTJ537" s="4"/>
      <c r="FTK537" s="4"/>
      <c r="FTL537" s="4"/>
      <c r="FTM537" s="4"/>
      <c r="FTN537" s="4"/>
      <c r="FTO537" s="4"/>
      <c r="FTP537" s="4"/>
      <c r="FTQ537" s="4"/>
      <c r="FTR537" s="4"/>
      <c r="FTS537" s="4"/>
      <c r="FTT537" s="4"/>
      <c r="FTU537" s="4"/>
      <c r="FTV537" s="4"/>
      <c r="FTW537" s="4"/>
      <c r="FTX537" s="4"/>
      <c r="FTY537" s="4"/>
      <c r="FTZ537" s="4"/>
      <c r="FUA537" s="4"/>
      <c r="FUB537" s="4"/>
      <c r="FUC537" s="4"/>
      <c r="FUD537" s="4"/>
      <c r="FUE537" s="4"/>
      <c r="FUF537" s="4"/>
      <c r="FUG537" s="4"/>
      <c r="FUH537" s="4"/>
      <c r="FUI537" s="4"/>
      <c r="FUJ537" s="4"/>
      <c r="FUK537" s="4"/>
      <c r="FUL537" s="4"/>
      <c r="FUM537" s="4"/>
      <c r="FUN537" s="4"/>
      <c r="FUO537" s="4"/>
      <c r="FUP537" s="4"/>
      <c r="FUQ537" s="4"/>
      <c r="FUR537" s="4"/>
      <c r="FUS537" s="4"/>
      <c r="FUT537" s="4"/>
      <c r="FUU537" s="4"/>
      <c r="FUV537" s="4"/>
      <c r="FUW537" s="4"/>
      <c r="FUX537" s="4"/>
      <c r="FUY537" s="4"/>
      <c r="FUZ537" s="4"/>
      <c r="FVA537" s="4"/>
      <c r="FVB537" s="4"/>
      <c r="FVC537" s="4"/>
      <c r="FVD537" s="4"/>
      <c r="FVE537" s="4"/>
      <c r="FVF537" s="4"/>
      <c r="FVG537" s="4"/>
      <c r="FVH537" s="4"/>
      <c r="FVI537" s="4"/>
      <c r="FVJ537" s="4"/>
      <c r="FVK537" s="4"/>
      <c r="FVL537" s="4"/>
      <c r="FVM537" s="4"/>
      <c r="FVN537" s="4"/>
      <c r="FVO537" s="4"/>
      <c r="FVP537" s="4"/>
      <c r="FVQ537" s="4"/>
      <c r="FVR537" s="4"/>
      <c r="FVS537" s="4"/>
      <c r="FVT537" s="4"/>
      <c r="FVU537" s="4"/>
      <c r="FVV537" s="4"/>
      <c r="FVW537" s="4"/>
      <c r="FVX537" s="4"/>
      <c r="FVY537" s="4"/>
      <c r="FVZ537" s="4"/>
      <c r="FWA537" s="4"/>
      <c r="FWB537" s="4"/>
      <c r="FWC537" s="4"/>
      <c r="FWD537" s="4"/>
      <c r="FWE537" s="4"/>
      <c r="FWF537" s="4"/>
      <c r="FWG537" s="4"/>
      <c r="FWH537" s="4"/>
      <c r="FWI537" s="4"/>
      <c r="FWJ537" s="4"/>
      <c r="FWK537" s="4"/>
      <c r="FWL537" s="4"/>
      <c r="FWM537" s="4"/>
      <c r="FWN537" s="4"/>
      <c r="FWO537" s="4"/>
      <c r="FWP537" s="4"/>
      <c r="FWQ537" s="4"/>
      <c r="FWR537" s="4"/>
      <c r="FWS537" s="4"/>
      <c r="FWT537" s="4"/>
      <c r="FWU537" s="4"/>
      <c r="FWV537" s="4"/>
      <c r="FWW537" s="4"/>
      <c r="FWX537" s="4"/>
      <c r="FWY537" s="4"/>
      <c r="FWZ537" s="4"/>
      <c r="FXA537" s="4"/>
      <c r="FXB537" s="4"/>
      <c r="FXC537" s="4"/>
      <c r="FXD537" s="4"/>
      <c r="FXE537" s="4"/>
      <c r="FXF537" s="4"/>
      <c r="FXG537" s="4"/>
      <c r="FXH537" s="4"/>
      <c r="FXI537" s="4"/>
      <c r="FXJ537" s="4"/>
      <c r="FXK537" s="4"/>
      <c r="FXL537" s="4"/>
      <c r="FXM537" s="4"/>
      <c r="FXN537" s="4"/>
      <c r="FXO537" s="4"/>
      <c r="FXP537" s="4"/>
      <c r="FXQ537" s="4"/>
      <c r="FXR537" s="4"/>
      <c r="FXS537" s="4"/>
      <c r="FXT537" s="4"/>
      <c r="FXU537" s="4"/>
      <c r="FXV537" s="4"/>
      <c r="FXW537" s="4"/>
      <c r="FXX537" s="4"/>
      <c r="FXY537" s="4"/>
      <c r="FXZ537" s="4"/>
      <c r="FYA537" s="4"/>
      <c r="FYB537" s="4"/>
      <c r="FYC537" s="4"/>
      <c r="FYD537" s="4"/>
      <c r="FYE537" s="4"/>
      <c r="FYF537" s="4"/>
      <c r="FYG537" s="4"/>
      <c r="FYH537" s="4"/>
      <c r="FYI537" s="4"/>
      <c r="FYJ537" s="4"/>
      <c r="FYK537" s="4"/>
      <c r="FYL537" s="4"/>
      <c r="FYM537" s="4"/>
      <c r="FYN537" s="4"/>
      <c r="FYO537" s="4"/>
      <c r="FYP537" s="4"/>
      <c r="FYQ537" s="4"/>
      <c r="FYR537" s="4"/>
      <c r="FYS537" s="4"/>
      <c r="FYT537" s="4"/>
      <c r="FYU537" s="4"/>
      <c r="FYV537" s="4"/>
      <c r="FYW537" s="4"/>
      <c r="FYX537" s="4"/>
      <c r="FYY537" s="4"/>
      <c r="FYZ537" s="4"/>
      <c r="FZA537" s="4"/>
      <c r="FZB537" s="4"/>
      <c r="FZC537" s="4"/>
      <c r="FZD537" s="4"/>
      <c r="FZE537" s="4"/>
      <c r="FZF537" s="4"/>
      <c r="FZG537" s="4"/>
      <c r="FZH537" s="4"/>
      <c r="FZI537" s="4"/>
      <c r="FZJ537" s="4"/>
      <c r="FZK537" s="4"/>
      <c r="FZL537" s="4"/>
      <c r="FZM537" s="4"/>
      <c r="FZN537" s="4"/>
      <c r="FZO537" s="4"/>
      <c r="FZP537" s="4"/>
      <c r="FZQ537" s="4"/>
      <c r="FZR537" s="4"/>
      <c r="FZS537" s="4"/>
      <c r="FZT537" s="4"/>
      <c r="FZU537" s="4"/>
      <c r="FZV537" s="4"/>
      <c r="FZW537" s="4"/>
      <c r="FZX537" s="4"/>
      <c r="FZY537" s="4"/>
      <c r="FZZ537" s="4"/>
      <c r="GAA537" s="4"/>
      <c r="GAB537" s="4"/>
      <c r="GAC537" s="4"/>
      <c r="GAD537" s="4"/>
      <c r="GAE537" s="4"/>
      <c r="GAF537" s="4"/>
      <c r="GAG537" s="4"/>
      <c r="GAH537" s="4"/>
      <c r="GAI537" s="4"/>
      <c r="GAJ537" s="4"/>
      <c r="GAK537" s="4"/>
      <c r="GAL537" s="4"/>
      <c r="GAM537" s="4"/>
      <c r="GAN537" s="4"/>
      <c r="GAO537" s="4"/>
      <c r="GAP537" s="4"/>
      <c r="GAQ537" s="4"/>
      <c r="GAR537" s="4"/>
      <c r="GAS537" s="4"/>
      <c r="GAT537" s="4"/>
      <c r="GAU537" s="4"/>
      <c r="GAV537" s="4"/>
      <c r="GAW537" s="4"/>
      <c r="GAX537" s="4"/>
      <c r="GAY537" s="4"/>
      <c r="GAZ537" s="4"/>
      <c r="GBA537" s="4"/>
      <c r="GBB537" s="4"/>
      <c r="GBC537" s="4"/>
      <c r="GBD537" s="4"/>
      <c r="GBE537" s="4"/>
      <c r="GBF537" s="4"/>
      <c r="GBG537" s="4"/>
      <c r="GBH537" s="4"/>
      <c r="GBI537" s="4"/>
      <c r="GBJ537" s="4"/>
      <c r="GBK537" s="4"/>
      <c r="GBL537" s="4"/>
      <c r="GBM537" s="4"/>
      <c r="GBN537" s="4"/>
      <c r="GBO537" s="4"/>
      <c r="GBP537" s="4"/>
      <c r="GBQ537" s="4"/>
      <c r="GBR537" s="4"/>
      <c r="GBS537" s="4"/>
      <c r="GBT537" s="4"/>
      <c r="GBU537" s="4"/>
      <c r="GBV537" s="4"/>
      <c r="GBW537" s="4"/>
      <c r="GBX537" s="4"/>
      <c r="GBY537" s="4"/>
      <c r="GBZ537" s="4"/>
      <c r="GCA537" s="4"/>
      <c r="GCB537" s="4"/>
      <c r="GCC537" s="4"/>
      <c r="GCD537" s="4"/>
      <c r="GCE537" s="4"/>
      <c r="GCF537" s="4"/>
      <c r="GCG537" s="4"/>
      <c r="GCH537" s="4"/>
      <c r="GCI537" s="4"/>
      <c r="GCJ537" s="4"/>
      <c r="GCK537" s="4"/>
      <c r="GCL537" s="4"/>
      <c r="GCM537" s="4"/>
      <c r="GCN537" s="4"/>
      <c r="GCO537" s="4"/>
      <c r="GCP537" s="4"/>
      <c r="GCQ537" s="4"/>
      <c r="GCR537" s="4"/>
      <c r="GCS537" s="4"/>
      <c r="GCT537" s="4"/>
      <c r="GCU537" s="4"/>
      <c r="GCV537" s="4"/>
      <c r="GCW537" s="4"/>
      <c r="GCX537" s="4"/>
      <c r="GCY537" s="4"/>
      <c r="GCZ537" s="4"/>
      <c r="GDA537" s="4"/>
      <c r="GDB537" s="4"/>
      <c r="GDC537" s="4"/>
      <c r="GDD537" s="4"/>
      <c r="GDE537" s="4"/>
      <c r="GDF537" s="4"/>
      <c r="GDG537" s="4"/>
      <c r="GDH537" s="4"/>
      <c r="GDI537" s="4"/>
      <c r="GDJ537" s="4"/>
      <c r="GDK537" s="4"/>
      <c r="GDL537" s="4"/>
      <c r="GDM537" s="4"/>
      <c r="GDN537" s="4"/>
      <c r="GDO537" s="4"/>
      <c r="GDP537" s="4"/>
      <c r="GDQ537" s="4"/>
      <c r="GDR537" s="4"/>
      <c r="GDS537" s="4"/>
      <c r="GDT537" s="4"/>
      <c r="GDU537" s="4"/>
      <c r="GDV537" s="4"/>
      <c r="GDW537" s="4"/>
      <c r="GDX537" s="4"/>
      <c r="GDY537" s="4"/>
      <c r="GDZ537" s="4"/>
      <c r="GEA537" s="4"/>
      <c r="GEB537" s="4"/>
      <c r="GEC537" s="4"/>
      <c r="GED537" s="4"/>
      <c r="GEE537" s="4"/>
      <c r="GEF537" s="4"/>
      <c r="GEG537" s="4"/>
      <c r="GEH537" s="4"/>
      <c r="GEI537" s="4"/>
      <c r="GEJ537" s="4"/>
      <c r="GEK537" s="4"/>
      <c r="GEL537" s="4"/>
      <c r="GEM537" s="4"/>
      <c r="GEN537" s="4"/>
      <c r="GEO537" s="4"/>
      <c r="GEP537" s="4"/>
      <c r="GEQ537" s="4"/>
      <c r="GER537" s="4"/>
      <c r="GES537" s="4"/>
      <c r="GET537" s="4"/>
      <c r="GEU537" s="4"/>
      <c r="GEV537" s="4"/>
      <c r="GEW537" s="4"/>
      <c r="GEX537" s="4"/>
      <c r="GEY537" s="4"/>
      <c r="GEZ537" s="4"/>
      <c r="GFA537" s="4"/>
      <c r="GFB537" s="4"/>
      <c r="GFC537" s="4"/>
      <c r="GFD537" s="4"/>
      <c r="GFE537" s="4"/>
      <c r="GFF537" s="4"/>
      <c r="GFG537" s="4"/>
      <c r="GFH537" s="4"/>
      <c r="GFI537" s="4"/>
      <c r="GFJ537" s="4"/>
      <c r="GFK537" s="4"/>
      <c r="GFL537" s="4"/>
      <c r="GFM537" s="4"/>
      <c r="GFN537" s="4"/>
      <c r="GFO537" s="4"/>
      <c r="GFP537" s="4"/>
      <c r="GFQ537" s="4"/>
      <c r="GFR537" s="4"/>
      <c r="GFS537" s="4"/>
      <c r="GFT537" s="4"/>
      <c r="GFU537" s="4"/>
      <c r="GFV537" s="4"/>
      <c r="GFW537" s="4"/>
      <c r="GFX537" s="4"/>
      <c r="GFY537" s="4"/>
      <c r="GFZ537" s="4"/>
      <c r="GGA537" s="4"/>
      <c r="GGB537" s="4"/>
      <c r="GGC537" s="4"/>
      <c r="GGD537" s="4"/>
      <c r="GGE537" s="4"/>
      <c r="GGF537" s="4"/>
      <c r="GGG537" s="4"/>
      <c r="GGH537" s="4"/>
      <c r="GGI537" s="4"/>
      <c r="GGJ537" s="4"/>
      <c r="GGK537" s="4"/>
      <c r="GGL537" s="4"/>
      <c r="GGM537" s="4"/>
      <c r="GGN537" s="4"/>
      <c r="GGO537" s="4"/>
      <c r="GGP537" s="4"/>
      <c r="GGQ537" s="4"/>
      <c r="GGR537" s="4"/>
      <c r="GGS537" s="4"/>
      <c r="GGT537" s="4"/>
      <c r="GGU537" s="4"/>
      <c r="GGV537" s="4"/>
      <c r="GGW537" s="4"/>
      <c r="GGX537" s="4"/>
      <c r="GGY537" s="4"/>
      <c r="GGZ537" s="4"/>
      <c r="GHA537" s="4"/>
      <c r="GHB537" s="4"/>
      <c r="GHC537" s="4"/>
      <c r="GHD537" s="4"/>
      <c r="GHE537" s="4"/>
      <c r="GHF537" s="4"/>
      <c r="GHG537" s="4"/>
      <c r="GHH537" s="4"/>
      <c r="GHI537" s="4"/>
      <c r="GHJ537" s="4"/>
      <c r="GHK537" s="4"/>
      <c r="GHL537" s="4"/>
      <c r="GHM537" s="4"/>
      <c r="GHN537" s="4"/>
      <c r="GHO537" s="4"/>
      <c r="GHP537" s="4"/>
      <c r="GHQ537" s="4"/>
      <c r="GHR537" s="4"/>
      <c r="GHS537" s="4"/>
      <c r="GHT537" s="4"/>
      <c r="GHU537" s="4"/>
      <c r="GHV537" s="4"/>
      <c r="GHW537" s="4"/>
      <c r="GHX537" s="4"/>
      <c r="GHY537" s="4"/>
      <c r="GHZ537" s="4"/>
      <c r="GIA537" s="4"/>
      <c r="GIB537" s="4"/>
      <c r="GIC537" s="4"/>
      <c r="GID537" s="4"/>
      <c r="GIE537" s="4"/>
      <c r="GIF537" s="4"/>
      <c r="GIG537" s="4"/>
      <c r="GIH537" s="4"/>
      <c r="GII537" s="4"/>
      <c r="GIJ537" s="4"/>
      <c r="GIK537" s="4"/>
      <c r="GIL537" s="4"/>
      <c r="GIM537" s="4"/>
      <c r="GIN537" s="4"/>
      <c r="GIO537" s="4"/>
      <c r="GIP537" s="4"/>
      <c r="GIQ537" s="4"/>
      <c r="GIR537" s="4"/>
      <c r="GIS537" s="4"/>
      <c r="GIT537" s="4"/>
      <c r="GIU537" s="4"/>
      <c r="GIV537" s="4"/>
      <c r="GIW537" s="4"/>
      <c r="GIX537" s="4"/>
      <c r="GIY537" s="4"/>
      <c r="GIZ537" s="4"/>
      <c r="GJA537" s="4"/>
      <c r="GJB537" s="4"/>
      <c r="GJC537" s="4"/>
      <c r="GJD537" s="4"/>
      <c r="GJE537" s="4"/>
      <c r="GJF537" s="4"/>
      <c r="GJG537" s="4"/>
      <c r="GJH537" s="4"/>
      <c r="GJI537" s="4"/>
      <c r="GJJ537" s="4"/>
      <c r="GJK537" s="4"/>
      <c r="GJL537" s="4"/>
      <c r="GJM537" s="4"/>
      <c r="GJN537" s="4"/>
      <c r="GJO537" s="4"/>
      <c r="GJP537" s="4"/>
      <c r="GJQ537" s="4"/>
      <c r="GJR537" s="4"/>
      <c r="GJS537" s="4"/>
      <c r="GJT537" s="4"/>
      <c r="GJU537" s="4"/>
      <c r="GJV537" s="4"/>
      <c r="GJW537" s="4"/>
      <c r="GJX537" s="4"/>
      <c r="GJY537" s="4"/>
      <c r="GJZ537" s="4"/>
      <c r="GKA537" s="4"/>
      <c r="GKB537" s="4"/>
      <c r="GKC537" s="4"/>
      <c r="GKD537" s="4"/>
      <c r="GKE537" s="4"/>
      <c r="GKF537" s="4"/>
      <c r="GKG537" s="4"/>
      <c r="GKH537" s="4"/>
      <c r="GKI537" s="4"/>
      <c r="GKJ537" s="4"/>
      <c r="GKK537" s="4"/>
      <c r="GKL537" s="4"/>
      <c r="GKM537" s="4"/>
      <c r="GKN537" s="4"/>
      <c r="GKO537" s="4"/>
      <c r="GKP537" s="4"/>
      <c r="GKQ537" s="4"/>
      <c r="GKR537" s="4"/>
      <c r="GKS537" s="4"/>
      <c r="GKT537" s="4"/>
      <c r="GKU537" s="4"/>
      <c r="GKV537" s="4"/>
      <c r="GKW537" s="4"/>
      <c r="GKX537" s="4"/>
      <c r="GKY537" s="4"/>
      <c r="GKZ537" s="4"/>
      <c r="GLA537" s="4"/>
      <c r="GLB537" s="4"/>
      <c r="GLC537" s="4"/>
      <c r="GLD537" s="4"/>
      <c r="GLE537" s="4"/>
      <c r="GLF537" s="4"/>
      <c r="GLG537" s="4"/>
      <c r="GLH537" s="4"/>
      <c r="GLI537" s="4"/>
      <c r="GLJ537" s="4"/>
      <c r="GLK537" s="4"/>
      <c r="GLL537" s="4"/>
      <c r="GLM537" s="4"/>
      <c r="GLN537" s="4"/>
      <c r="GLO537" s="4"/>
      <c r="GLP537" s="4"/>
      <c r="GLQ537" s="4"/>
      <c r="GLR537" s="4"/>
      <c r="GLS537" s="4"/>
      <c r="GLT537" s="4"/>
      <c r="GLU537" s="4"/>
      <c r="GLV537" s="4"/>
      <c r="GLW537" s="4"/>
      <c r="GLX537" s="4"/>
      <c r="GLY537" s="4"/>
      <c r="GLZ537" s="4"/>
      <c r="GMA537" s="4"/>
      <c r="GMB537" s="4"/>
      <c r="GMC537" s="4"/>
      <c r="GMD537" s="4"/>
      <c r="GME537" s="4"/>
      <c r="GMF537" s="4"/>
      <c r="GMG537" s="4"/>
      <c r="GMH537" s="4"/>
      <c r="GMI537" s="4"/>
      <c r="GMJ537" s="4"/>
      <c r="GMK537" s="4"/>
      <c r="GML537" s="4"/>
      <c r="GMM537" s="4"/>
      <c r="GMN537" s="4"/>
      <c r="GMO537" s="4"/>
      <c r="GMP537" s="4"/>
      <c r="GMQ537" s="4"/>
      <c r="GMR537" s="4"/>
      <c r="GMS537" s="4"/>
      <c r="GMT537" s="4"/>
      <c r="GMU537" s="4"/>
      <c r="GMV537" s="4"/>
      <c r="GMW537" s="4"/>
      <c r="GMX537" s="4"/>
      <c r="GMY537" s="4"/>
      <c r="GMZ537" s="4"/>
      <c r="GNA537" s="4"/>
      <c r="GNB537" s="4"/>
      <c r="GNC537" s="4"/>
      <c r="GND537" s="4"/>
      <c r="GNE537" s="4"/>
      <c r="GNF537" s="4"/>
      <c r="GNG537" s="4"/>
      <c r="GNH537" s="4"/>
      <c r="GNI537" s="4"/>
      <c r="GNJ537" s="4"/>
      <c r="GNK537" s="4"/>
      <c r="GNL537" s="4"/>
      <c r="GNM537" s="4"/>
      <c r="GNN537" s="4"/>
      <c r="GNO537" s="4"/>
      <c r="GNP537" s="4"/>
      <c r="GNQ537" s="4"/>
      <c r="GNR537" s="4"/>
      <c r="GNS537" s="4"/>
      <c r="GNT537" s="4"/>
      <c r="GNU537" s="4"/>
      <c r="GNV537" s="4"/>
      <c r="GNW537" s="4"/>
      <c r="GNX537" s="4"/>
      <c r="GNY537" s="4"/>
      <c r="GNZ537" s="4"/>
      <c r="GOA537" s="4"/>
      <c r="GOB537" s="4"/>
      <c r="GOC537" s="4"/>
      <c r="GOD537" s="4"/>
      <c r="GOE537" s="4"/>
      <c r="GOF537" s="4"/>
      <c r="GOG537" s="4"/>
      <c r="GOH537" s="4"/>
      <c r="GOI537" s="4"/>
      <c r="GOJ537" s="4"/>
      <c r="GOK537" s="4"/>
      <c r="GOL537" s="4"/>
      <c r="GOM537" s="4"/>
      <c r="GON537" s="4"/>
      <c r="GOO537" s="4"/>
      <c r="GOP537" s="4"/>
      <c r="GOQ537" s="4"/>
      <c r="GOR537" s="4"/>
      <c r="GOS537" s="4"/>
      <c r="GOT537" s="4"/>
      <c r="GOU537" s="4"/>
      <c r="GOV537" s="4"/>
      <c r="GOW537" s="4"/>
      <c r="GOX537" s="4"/>
      <c r="GOY537" s="4"/>
      <c r="GOZ537" s="4"/>
      <c r="GPA537" s="4"/>
      <c r="GPB537" s="4"/>
      <c r="GPC537" s="4"/>
      <c r="GPD537" s="4"/>
      <c r="GPE537" s="4"/>
      <c r="GPF537" s="4"/>
      <c r="GPG537" s="4"/>
      <c r="GPH537" s="4"/>
      <c r="GPI537" s="4"/>
      <c r="GPJ537" s="4"/>
      <c r="GPK537" s="4"/>
      <c r="GPL537" s="4"/>
      <c r="GPM537" s="4"/>
      <c r="GPN537" s="4"/>
      <c r="GPO537" s="4"/>
      <c r="GPP537" s="4"/>
      <c r="GPQ537" s="4"/>
      <c r="GPR537" s="4"/>
      <c r="GPS537" s="4"/>
      <c r="GPT537" s="4"/>
      <c r="GPU537" s="4"/>
      <c r="GPV537" s="4"/>
      <c r="GPW537" s="4"/>
      <c r="GPX537" s="4"/>
      <c r="GPY537" s="4"/>
      <c r="GPZ537" s="4"/>
      <c r="GQA537" s="4"/>
      <c r="GQB537" s="4"/>
      <c r="GQC537" s="4"/>
      <c r="GQD537" s="4"/>
      <c r="GQE537" s="4"/>
      <c r="GQF537" s="4"/>
      <c r="GQG537" s="4"/>
      <c r="GQH537" s="4"/>
      <c r="GQI537" s="4"/>
      <c r="GQJ537" s="4"/>
      <c r="GQK537" s="4"/>
      <c r="GQL537" s="4"/>
      <c r="GQM537" s="4"/>
      <c r="GQN537" s="4"/>
      <c r="GQO537" s="4"/>
      <c r="GQP537" s="4"/>
      <c r="GQQ537" s="4"/>
      <c r="GQR537" s="4"/>
      <c r="GQS537" s="4"/>
      <c r="GQT537" s="4"/>
      <c r="GQU537" s="4"/>
      <c r="GQV537" s="4"/>
      <c r="GQW537" s="4"/>
      <c r="GQX537" s="4"/>
      <c r="GQY537" s="4"/>
      <c r="GQZ537" s="4"/>
      <c r="GRA537" s="4"/>
      <c r="GRB537" s="4"/>
      <c r="GRC537" s="4"/>
      <c r="GRD537" s="4"/>
      <c r="GRE537" s="4"/>
      <c r="GRF537" s="4"/>
      <c r="GRG537" s="4"/>
      <c r="GRH537" s="4"/>
      <c r="GRI537" s="4"/>
      <c r="GRJ537" s="4"/>
      <c r="GRK537" s="4"/>
      <c r="GRL537" s="4"/>
      <c r="GRM537" s="4"/>
      <c r="GRN537" s="4"/>
      <c r="GRO537" s="4"/>
      <c r="GRP537" s="4"/>
      <c r="GRQ537" s="4"/>
      <c r="GRR537" s="4"/>
      <c r="GRS537" s="4"/>
      <c r="GRT537" s="4"/>
      <c r="GRU537" s="4"/>
      <c r="GRV537" s="4"/>
      <c r="GRW537" s="4"/>
      <c r="GRX537" s="4"/>
      <c r="GRY537" s="4"/>
      <c r="GRZ537" s="4"/>
      <c r="GSA537" s="4"/>
      <c r="GSB537" s="4"/>
      <c r="GSC537" s="4"/>
      <c r="GSD537" s="4"/>
      <c r="GSE537" s="4"/>
      <c r="GSF537" s="4"/>
      <c r="GSG537" s="4"/>
      <c r="GSH537" s="4"/>
      <c r="GSI537" s="4"/>
      <c r="GSJ537" s="4"/>
      <c r="GSK537" s="4"/>
      <c r="GSL537" s="4"/>
      <c r="GSM537" s="4"/>
      <c r="GSN537" s="4"/>
      <c r="GSO537" s="4"/>
      <c r="GSP537" s="4"/>
      <c r="GSQ537" s="4"/>
      <c r="GSR537" s="4"/>
      <c r="GSS537" s="4"/>
      <c r="GST537" s="4"/>
      <c r="GSU537" s="4"/>
      <c r="GSV537" s="4"/>
      <c r="GSW537" s="4"/>
      <c r="GSX537" s="4"/>
      <c r="GSY537" s="4"/>
      <c r="GSZ537" s="4"/>
      <c r="GTA537" s="4"/>
      <c r="GTB537" s="4"/>
      <c r="GTC537" s="4"/>
      <c r="GTD537" s="4"/>
      <c r="GTE537" s="4"/>
      <c r="GTF537" s="4"/>
      <c r="GTG537" s="4"/>
      <c r="GTH537" s="4"/>
      <c r="GTI537" s="4"/>
      <c r="GTJ537" s="4"/>
      <c r="GTK537" s="4"/>
      <c r="GTL537" s="4"/>
      <c r="GTM537" s="4"/>
      <c r="GTN537" s="4"/>
      <c r="GTO537" s="4"/>
      <c r="GTP537" s="4"/>
      <c r="GTQ537" s="4"/>
      <c r="GTR537" s="4"/>
      <c r="GTS537" s="4"/>
      <c r="GTT537" s="4"/>
      <c r="GTU537" s="4"/>
      <c r="GTV537" s="4"/>
      <c r="GTW537" s="4"/>
      <c r="GTX537" s="4"/>
      <c r="GTY537" s="4"/>
      <c r="GTZ537" s="4"/>
      <c r="GUA537" s="4"/>
      <c r="GUB537" s="4"/>
      <c r="GUC537" s="4"/>
      <c r="GUD537" s="4"/>
      <c r="GUE537" s="4"/>
      <c r="GUF537" s="4"/>
      <c r="GUG537" s="4"/>
      <c r="GUH537" s="4"/>
      <c r="GUI537" s="4"/>
      <c r="GUJ537" s="4"/>
      <c r="GUK537" s="4"/>
      <c r="GUL537" s="4"/>
      <c r="GUM537" s="4"/>
      <c r="GUN537" s="4"/>
      <c r="GUO537" s="4"/>
      <c r="GUP537" s="4"/>
      <c r="GUQ537" s="4"/>
      <c r="GUR537" s="4"/>
      <c r="GUS537" s="4"/>
      <c r="GUT537" s="4"/>
      <c r="GUU537" s="4"/>
      <c r="GUV537" s="4"/>
      <c r="GUW537" s="4"/>
      <c r="GUX537" s="4"/>
      <c r="GUY537" s="4"/>
      <c r="GUZ537" s="4"/>
      <c r="GVA537" s="4"/>
      <c r="GVB537" s="4"/>
      <c r="GVC537" s="4"/>
      <c r="GVD537" s="4"/>
      <c r="GVE537" s="4"/>
      <c r="GVF537" s="4"/>
      <c r="GVG537" s="4"/>
      <c r="GVH537" s="4"/>
      <c r="GVI537" s="4"/>
      <c r="GVJ537" s="4"/>
      <c r="GVK537" s="4"/>
      <c r="GVL537" s="4"/>
      <c r="GVM537" s="4"/>
      <c r="GVN537" s="4"/>
      <c r="GVO537" s="4"/>
      <c r="GVP537" s="4"/>
      <c r="GVQ537" s="4"/>
      <c r="GVR537" s="4"/>
      <c r="GVS537" s="4"/>
      <c r="GVT537" s="4"/>
      <c r="GVU537" s="4"/>
      <c r="GVV537" s="4"/>
      <c r="GVW537" s="4"/>
      <c r="GVX537" s="4"/>
      <c r="GVY537" s="4"/>
      <c r="GVZ537" s="4"/>
      <c r="GWA537" s="4"/>
      <c r="GWB537" s="4"/>
      <c r="GWC537" s="4"/>
      <c r="GWD537" s="4"/>
      <c r="GWE537" s="4"/>
      <c r="GWF537" s="4"/>
      <c r="GWG537" s="4"/>
      <c r="GWH537" s="4"/>
      <c r="GWI537" s="4"/>
      <c r="GWJ537" s="4"/>
      <c r="GWK537" s="4"/>
      <c r="GWL537" s="4"/>
      <c r="GWM537" s="4"/>
      <c r="GWN537" s="4"/>
      <c r="GWO537" s="4"/>
      <c r="GWP537" s="4"/>
      <c r="GWQ537" s="4"/>
      <c r="GWR537" s="4"/>
      <c r="GWS537" s="4"/>
      <c r="GWT537" s="4"/>
      <c r="GWU537" s="4"/>
      <c r="GWV537" s="4"/>
      <c r="GWW537" s="4"/>
      <c r="GWX537" s="4"/>
      <c r="GWY537" s="4"/>
      <c r="GWZ537" s="4"/>
      <c r="GXA537" s="4"/>
      <c r="GXB537" s="4"/>
      <c r="GXC537" s="4"/>
      <c r="GXD537" s="4"/>
      <c r="GXE537" s="4"/>
      <c r="GXF537" s="4"/>
      <c r="GXG537" s="4"/>
      <c r="GXH537" s="4"/>
      <c r="GXI537" s="4"/>
      <c r="GXJ537" s="4"/>
      <c r="GXK537" s="4"/>
      <c r="GXL537" s="4"/>
      <c r="GXM537" s="4"/>
      <c r="GXN537" s="4"/>
      <c r="GXO537" s="4"/>
      <c r="GXP537" s="4"/>
      <c r="GXQ537" s="4"/>
      <c r="GXR537" s="4"/>
      <c r="GXS537" s="4"/>
      <c r="GXT537" s="4"/>
      <c r="GXU537" s="4"/>
      <c r="GXV537" s="4"/>
      <c r="GXW537" s="4"/>
      <c r="GXX537" s="4"/>
      <c r="GXY537" s="4"/>
      <c r="GXZ537" s="4"/>
      <c r="GYA537" s="4"/>
      <c r="GYB537" s="4"/>
      <c r="GYC537" s="4"/>
      <c r="GYD537" s="4"/>
      <c r="GYE537" s="4"/>
      <c r="GYF537" s="4"/>
      <c r="GYG537" s="4"/>
      <c r="GYH537" s="4"/>
      <c r="GYI537" s="4"/>
      <c r="GYJ537" s="4"/>
      <c r="GYK537" s="4"/>
      <c r="GYL537" s="4"/>
      <c r="GYM537" s="4"/>
      <c r="GYN537" s="4"/>
      <c r="GYO537" s="4"/>
      <c r="GYP537" s="4"/>
      <c r="GYQ537" s="4"/>
      <c r="GYR537" s="4"/>
      <c r="GYS537" s="4"/>
      <c r="GYT537" s="4"/>
      <c r="GYU537" s="4"/>
      <c r="GYV537" s="4"/>
      <c r="GYW537" s="4"/>
      <c r="GYX537" s="4"/>
      <c r="GYY537" s="4"/>
      <c r="GYZ537" s="4"/>
      <c r="GZA537" s="4"/>
      <c r="GZB537" s="4"/>
      <c r="GZC537" s="4"/>
      <c r="GZD537" s="4"/>
      <c r="GZE537" s="4"/>
      <c r="GZF537" s="4"/>
      <c r="GZG537" s="4"/>
      <c r="GZH537" s="4"/>
      <c r="GZI537" s="4"/>
      <c r="GZJ537" s="4"/>
      <c r="GZK537" s="4"/>
      <c r="GZL537" s="4"/>
      <c r="GZM537" s="4"/>
      <c r="GZN537" s="4"/>
      <c r="GZO537" s="4"/>
      <c r="GZP537" s="4"/>
      <c r="GZQ537" s="4"/>
      <c r="GZR537" s="4"/>
      <c r="GZS537" s="4"/>
      <c r="GZT537" s="4"/>
      <c r="GZU537" s="4"/>
      <c r="GZV537" s="4"/>
      <c r="GZW537" s="4"/>
      <c r="GZX537" s="4"/>
      <c r="GZY537" s="4"/>
      <c r="GZZ537" s="4"/>
      <c r="HAA537" s="4"/>
      <c r="HAB537" s="4"/>
      <c r="HAC537" s="4"/>
      <c r="HAD537" s="4"/>
      <c r="HAE537" s="4"/>
      <c r="HAF537" s="4"/>
      <c r="HAG537" s="4"/>
      <c r="HAH537" s="4"/>
      <c r="HAI537" s="4"/>
      <c r="HAJ537" s="4"/>
      <c r="HAK537" s="4"/>
      <c r="HAL537" s="4"/>
      <c r="HAM537" s="4"/>
      <c r="HAN537" s="4"/>
      <c r="HAO537" s="4"/>
      <c r="HAP537" s="4"/>
      <c r="HAQ537" s="4"/>
      <c r="HAR537" s="4"/>
      <c r="HAS537" s="4"/>
      <c r="HAT537" s="4"/>
      <c r="HAU537" s="4"/>
      <c r="HAV537" s="4"/>
      <c r="HAW537" s="4"/>
      <c r="HAX537" s="4"/>
      <c r="HAY537" s="4"/>
      <c r="HAZ537" s="4"/>
      <c r="HBA537" s="4"/>
      <c r="HBB537" s="4"/>
      <c r="HBC537" s="4"/>
      <c r="HBD537" s="4"/>
      <c r="HBE537" s="4"/>
      <c r="HBF537" s="4"/>
      <c r="HBG537" s="4"/>
      <c r="HBH537" s="4"/>
      <c r="HBI537" s="4"/>
      <c r="HBJ537" s="4"/>
      <c r="HBK537" s="4"/>
      <c r="HBL537" s="4"/>
      <c r="HBM537" s="4"/>
      <c r="HBN537" s="4"/>
      <c r="HBO537" s="4"/>
      <c r="HBP537" s="4"/>
      <c r="HBQ537" s="4"/>
      <c r="HBR537" s="4"/>
      <c r="HBS537" s="4"/>
      <c r="HBT537" s="4"/>
      <c r="HBU537" s="4"/>
      <c r="HBV537" s="4"/>
      <c r="HBW537" s="4"/>
      <c r="HBX537" s="4"/>
      <c r="HBY537" s="4"/>
      <c r="HBZ537" s="4"/>
      <c r="HCA537" s="4"/>
      <c r="HCB537" s="4"/>
      <c r="HCC537" s="4"/>
      <c r="HCD537" s="4"/>
      <c r="HCE537" s="4"/>
      <c r="HCF537" s="4"/>
      <c r="HCG537" s="4"/>
      <c r="HCH537" s="4"/>
      <c r="HCI537" s="4"/>
      <c r="HCJ537" s="4"/>
      <c r="HCK537" s="4"/>
      <c r="HCL537" s="4"/>
      <c r="HCM537" s="4"/>
      <c r="HCN537" s="4"/>
      <c r="HCO537" s="4"/>
      <c r="HCP537" s="4"/>
      <c r="HCQ537" s="4"/>
      <c r="HCR537" s="4"/>
      <c r="HCS537" s="4"/>
      <c r="HCT537" s="4"/>
      <c r="HCU537" s="4"/>
      <c r="HCV537" s="4"/>
      <c r="HCW537" s="4"/>
      <c r="HCX537" s="4"/>
      <c r="HCY537" s="4"/>
      <c r="HCZ537" s="4"/>
      <c r="HDA537" s="4"/>
      <c r="HDB537" s="4"/>
      <c r="HDC537" s="4"/>
      <c r="HDD537" s="4"/>
      <c r="HDE537" s="4"/>
      <c r="HDF537" s="4"/>
      <c r="HDG537" s="4"/>
      <c r="HDH537" s="4"/>
      <c r="HDI537" s="4"/>
      <c r="HDJ537" s="4"/>
      <c r="HDK537" s="4"/>
      <c r="HDL537" s="4"/>
      <c r="HDM537" s="4"/>
      <c r="HDN537" s="4"/>
      <c r="HDO537" s="4"/>
      <c r="HDP537" s="4"/>
      <c r="HDQ537" s="4"/>
      <c r="HDR537" s="4"/>
      <c r="HDS537" s="4"/>
      <c r="HDT537" s="4"/>
      <c r="HDU537" s="4"/>
      <c r="HDV537" s="4"/>
      <c r="HDW537" s="4"/>
      <c r="HDX537" s="4"/>
      <c r="HDY537" s="4"/>
      <c r="HDZ537" s="4"/>
      <c r="HEA537" s="4"/>
      <c r="HEB537" s="4"/>
      <c r="HEC537" s="4"/>
      <c r="HED537" s="4"/>
      <c r="HEE537" s="4"/>
      <c r="HEF537" s="4"/>
      <c r="HEG537" s="4"/>
      <c r="HEH537" s="4"/>
      <c r="HEI537" s="4"/>
      <c r="HEJ537" s="4"/>
      <c r="HEK537" s="4"/>
      <c r="HEL537" s="4"/>
      <c r="HEM537" s="4"/>
      <c r="HEN537" s="4"/>
      <c r="HEO537" s="4"/>
      <c r="HEP537" s="4"/>
      <c r="HEQ537" s="4"/>
      <c r="HER537" s="4"/>
      <c r="HES537" s="4"/>
      <c r="HET537" s="4"/>
      <c r="HEU537" s="4"/>
      <c r="HEV537" s="4"/>
      <c r="HEW537" s="4"/>
      <c r="HEX537" s="4"/>
      <c r="HEY537" s="4"/>
      <c r="HEZ537" s="4"/>
      <c r="HFA537" s="4"/>
      <c r="HFB537" s="4"/>
      <c r="HFC537" s="4"/>
      <c r="HFD537" s="4"/>
      <c r="HFE537" s="4"/>
      <c r="HFF537" s="4"/>
      <c r="HFG537" s="4"/>
      <c r="HFH537" s="4"/>
      <c r="HFI537" s="4"/>
      <c r="HFJ537" s="4"/>
      <c r="HFK537" s="4"/>
      <c r="HFL537" s="4"/>
      <c r="HFM537" s="4"/>
      <c r="HFN537" s="4"/>
      <c r="HFO537" s="4"/>
      <c r="HFP537" s="4"/>
      <c r="HFQ537" s="4"/>
      <c r="HFR537" s="4"/>
      <c r="HFS537" s="4"/>
      <c r="HFT537" s="4"/>
      <c r="HFU537" s="4"/>
      <c r="HFV537" s="4"/>
      <c r="HFW537" s="4"/>
      <c r="HFX537" s="4"/>
      <c r="HFY537" s="4"/>
      <c r="HFZ537" s="4"/>
      <c r="HGA537" s="4"/>
      <c r="HGB537" s="4"/>
      <c r="HGC537" s="4"/>
      <c r="HGD537" s="4"/>
      <c r="HGE537" s="4"/>
      <c r="HGF537" s="4"/>
      <c r="HGG537" s="4"/>
      <c r="HGH537" s="4"/>
      <c r="HGI537" s="4"/>
      <c r="HGJ537" s="4"/>
      <c r="HGK537" s="4"/>
      <c r="HGL537" s="4"/>
      <c r="HGM537" s="4"/>
      <c r="HGN537" s="4"/>
      <c r="HGO537" s="4"/>
      <c r="HGP537" s="4"/>
      <c r="HGQ537" s="4"/>
      <c r="HGR537" s="4"/>
      <c r="HGS537" s="4"/>
      <c r="HGT537" s="4"/>
      <c r="HGU537" s="4"/>
      <c r="HGV537" s="4"/>
      <c r="HGW537" s="4"/>
      <c r="HGX537" s="4"/>
      <c r="HGY537" s="4"/>
      <c r="HGZ537" s="4"/>
      <c r="HHA537" s="4"/>
      <c r="HHB537" s="4"/>
      <c r="HHC537" s="4"/>
      <c r="HHD537" s="4"/>
      <c r="HHE537" s="4"/>
      <c r="HHF537" s="4"/>
      <c r="HHG537" s="4"/>
      <c r="HHH537" s="4"/>
      <c r="HHI537" s="4"/>
      <c r="HHJ537" s="4"/>
      <c r="HHK537" s="4"/>
      <c r="HHL537" s="4"/>
      <c r="HHM537" s="4"/>
      <c r="HHN537" s="4"/>
      <c r="HHO537" s="4"/>
      <c r="HHP537" s="4"/>
      <c r="HHQ537" s="4"/>
      <c r="HHR537" s="4"/>
      <c r="HHS537" s="4"/>
      <c r="HHT537" s="4"/>
      <c r="HHU537" s="4"/>
      <c r="HHV537" s="4"/>
      <c r="HHW537" s="4"/>
      <c r="HHX537" s="4"/>
      <c r="HHY537" s="4"/>
      <c r="HHZ537" s="4"/>
      <c r="HIA537" s="4"/>
      <c r="HIB537" s="4"/>
      <c r="HIC537" s="4"/>
      <c r="HID537" s="4"/>
      <c r="HIE537" s="4"/>
      <c r="HIF537" s="4"/>
      <c r="HIG537" s="4"/>
      <c r="HIH537" s="4"/>
      <c r="HII537" s="4"/>
      <c r="HIJ537" s="4"/>
      <c r="HIK537" s="4"/>
      <c r="HIL537" s="4"/>
      <c r="HIM537" s="4"/>
      <c r="HIN537" s="4"/>
      <c r="HIO537" s="4"/>
      <c r="HIP537" s="4"/>
      <c r="HIQ537" s="4"/>
      <c r="HIR537" s="4"/>
      <c r="HIS537" s="4"/>
      <c r="HIT537" s="4"/>
      <c r="HIU537" s="4"/>
      <c r="HIV537" s="4"/>
      <c r="HIW537" s="4"/>
      <c r="HIX537" s="4"/>
      <c r="HIY537" s="4"/>
      <c r="HIZ537" s="4"/>
      <c r="HJA537" s="4"/>
      <c r="HJB537" s="4"/>
      <c r="HJC537" s="4"/>
      <c r="HJD537" s="4"/>
      <c r="HJE537" s="4"/>
      <c r="HJF537" s="4"/>
      <c r="HJG537" s="4"/>
      <c r="HJH537" s="4"/>
      <c r="HJI537" s="4"/>
      <c r="HJJ537" s="4"/>
      <c r="HJK537" s="4"/>
      <c r="HJL537" s="4"/>
      <c r="HJM537" s="4"/>
      <c r="HJN537" s="4"/>
      <c r="HJO537" s="4"/>
      <c r="HJP537" s="4"/>
      <c r="HJQ537" s="4"/>
      <c r="HJR537" s="4"/>
      <c r="HJS537" s="4"/>
      <c r="HJT537" s="4"/>
      <c r="HJU537" s="4"/>
      <c r="HJV537" s="4"/>
      <c r="HJW537" s="4"/>
      <c r="HJX537" s="4"/>
      <c r="HJY537" s="4"/>
      <c r="HJZ537" s="4"/>
      <c r="HKA537" s="4"/>
      <c r="HKB537" s="4"/>
      <c r="HKC537" s="4"/>
      <c r="HKD537" s="4"/>
      <c r="HKE537" s="4"/>
      <c r="HKF537" s="4"/>
      <c r="HKG537" s="4"/>
      <c r="HKH537" s="4"/>
      <c r="HKI537" s="4"/>
      <c r="HKJ537" s="4"/>
      <c r="HKK537" s="4"/>
      <c r="HKL537" s="4"/>
      <c r="HKM537" s="4"/>
      <c r="HKN537" s="4"/>
      <c r="HKO537" s="4"/>
      <c r="HKP537" s="4"/>
      <c r="HKQ537" s="4"/>
      <c r="HKR537" s="4"/>
      <c r="HKS537" s="4"/>
      <c r="HKT537" s="4"/>
      <c r="HKU537" s="4"/>
      <c r="HKV537" s="4"/>
      <c r="HKW537" s="4"/>
      <c r="HKX537" s="4"/>
      <c r="HKY537" s="4"/>
      <c r="HKZ537" s="4"/>
      <c r="HLA537" s="4"/>
      <c r="HLB537" s="4"/>
      <c r="HLC537" s="4"/>
      <c r="HLD537" s="4"/>
      <c r="HLE537" s="4"/>
      <c r="HLF537" s="4"/>
      <c r="HLG537" s="4"/>
      <c r="HLH537" s="4"/>
      <c r="HLI537" s="4"/>
      <c r="HLJ537" s="4"/>
      <c r="HLK537" s="4"/>
      <c r="HLL537" s="4"/>
      <c r="HLM537" s="4"/>
      <c r="HLN537" s="4"/>
      <c r="HLO537" s="4"/>
      <c r="HLP537" s="4"/>
      <c r="HLQ537" s="4"/>
      <c r="HLR537" s="4"/>
      <c r="HLS537" s="4"/>
      <c r="HLT537" s="4"/>
      <c r="HLU537" s="4"/>
      <c r="HLV537" s="4"/>
      <c r="HLW537" s="4"/>
      <c r="HLX537" s="4"/>
      <c r="HLY537" s="4"/>
      <c r="HLZ537" s="4"/>
      <c r="HMA537" s="4"/>
      <c r="HMB537" s="4"/>
      <c r="HMC537" s="4"/>
      <c r="HMD537" s="4"/>
      <c r="HME537" s="4"/>
      <c r="HMF537" s="4"/>
      <c r="HMG537" s="4"/>
      <c r="HMH537" s="4"/>
      <c r="HMI537" s="4"/>
      <c r="HMJ537" s="4"/>
      <c r="HMK537" s="4"/>
      <c r="HML537" s="4"/>
      <c r="HMM537" s="4"/>
      <c r="HMN537" s="4"/>
      <c r="HMO537" s="4"/>
      <c r="HMP537" s="4"/>
      <c r="HMQ537" s="4"/>
      <c r="HMR537" s="4"/>
      <c r="HMS537" s="4"/>
      <c r="HMT537" s="4"/>
      <c r="HMU537" s="4"/>
      <c r="HMV537" s="4"/>
      <c r="HMW537" s="4"/>
      <c r="HMX537" s="4"/>
      <c r="HMY537" s="4"/>
      <c r="HMZ537" s="4"/>
      <c r="HNA537" s="4"/>
      <c r="HNB537" s="4"/>
      <c r="HNC537" s="4"/>
      <c r="HND537" s="4"/>
      <c r="HNE537" s="4"/>
      <c r="HNF537" s="4"/>
      <c r="HNG537" s="4"/>
      <c r="HNH537" s="4"/>
      <c r="HNI537" s="4"/>
      <c r="HNJ537" s="4"/>
      <c r="HNK537" s="4"/>
      <c r="HNL537" s="4"/>
      <c r="HNM537" s="4"/>
      <c r="HNN537" s="4"/>
      <c r="HNO537" s="4"/>
      <c r="HNP537" s="4"/>
      <c r="HNQ537" s="4"/>
      <c r="HNR537" s="4"/>
      <c r="HNS537" s="4"/>
      <c r="HNT537" s="4"/>
      <c r="HNU537" s="4"/>
      <c r="HNV537" s="4"/>
      <c r="HNW537" s="4"/>
      <c r="HNX537" s="4"/>
      <c r="HNY537" s="4"/>
      <c r="HNZ537" s="4"/>
      <c r="HOA537" s="4"/>
      <c r="HOB537" s="4"/>
      <c r="HOC537" s="4"/>
      <c r="HOD537" s="4"/>
      <c r="HOE537" s="4"/>
      <c r="HOF537" s="4"/>
      <c r="HOG537" s="4"/>
      <c r="HOH537" s="4"/>
      <c r="HOI537" s="4"/>
      <c r="HOJ537" s="4"/>
      <c r="HOK537" s="4"/>
      <c r="HOL537" s="4"/>
      <c r="HOM537" s="4"/>
      <c r="HON537" s="4"/>
      <c r="HOO537" s="4"/>
      <c r="HOP537" s="4"/>
      <c r="HOQ537" s="4"/>
      <c r="HOR537" s="4"/>
      <c r="HOS537" s="4"/>
      <c r="HOT537" s="4"/>
      <c r="HOU537" s="4"/>
      <c r="HOV537" s="4"/>
      <c r="HOW537" s="4"/>
      <c r="HOX537" s="4"/>
      <c r="HOY537" s="4"/>
      <c r="HOZ537" s="4"/>
      <c r="HPA537" s="4"/>
      <c r="HPB537" s="4"/>
      <c r="HPC537" s="4"/>
      <c r="HPD537" s="4"/>
      <c r="HPE537" s="4"/>
      <c r="HPF537" s="4"/>
      <c r="HPG537" s="4"/>
      <c r="HPH537" s="4"/>
      <c r="HPI537" s="4"/>
      <c r="HPJ537" s="4"/>
      <c r="HPK537" s="4"/>
      <c r="HPL537" s="4"/>
      <c r="HPM537" s="4"/>
      <c r="HPN537" s="4"/>
      <c r="HPO537" s="4"/>
      <c r="HPP537" s="4"/>
      <c r="HPQ537" s="4"/>
      <c r="HPR537" s="4"/>
      <c r="HPS537" s="4"/>
      <c r="HPT537" s="4"/>
      <c r="HPU537" s="4"/>
      <c r="HPV537" s="4"/>
      <c r="HPW537" s="4"/>
      <c r="HPX537" s="4"/>
      <c r="HPY537" s="4"/>
      <c r="HPZ537" s="4"/>
      <c r="HQA537" s="4"/>
      <c r="HQB537" s="4"/>
      <c r="HQC537" s="4"/>
      <c r="HQD537" s="4"/>
      <c r="HQE537" s="4"/>
      <c r="HQF537" s="4"/>
      <c r="HQG537" s="4"/>
      <c r="HQH537" s="4"/>
      <c r="HQI537" s="4"/>
      <c r="HQJ537" s="4"/>
      <c r="HQK537" s="4"/>
      <c r="HQL537" s="4"/>
      <c r="HQM537" s="4"/>
      <c r="HQN537" s="4"/>
      <c r="HQO537" s="4"/>
      <c r="HQP537" s="4"/>
      <c r="HQQ537" s="4"/>
      <c r="HQR537" s="4"/>
      <c r="HQS537" s="4"/>
      <c r="HQT537" s="4"/>
      <c r="HQU537" s="4"/>
      <c r="HQV537" s="4"/>
      <c r="HQW537" s="4"/>
      <c r="HQX537" s="4"/>
      <c r="HQY537" s="4"/>
      <c r="HQZ537" s="4"/>
      <c r="HRA537" s="4"/>
      <c r="HRB537" s="4"/>
      <c r="HRC537" s="4"/>
      <c r="HRD537" s="4"/>
      <c r="HRE537" s="4"/>
      <c r="HRF537" s="4"/>
      <c r="HRG537" s="4"/>
      <c r="HRH537" s="4"/>
      <c r="HRI537" s="4"/>
      <c r="HRJ537" s="4"/>
      <c r="HRK537" s="4"/>
      <c r="HRL537" s="4"/>
      <c r="HRM537" s="4"/>
      <c r="HRN537" s="4"/>
      <c r="HRO537" s="4"/>
      <c r="HRP537" s="4"/>
      <c r="HRQ537" s="4"/>
      <c r="HRR537" s="4"/>
      <c r="HRS537" s="4"/>
      <c r="HRT537" s="4"/>
      <c r="HRU537" s="4"/>
      <c r="HRV537" s="4"/>
      <c r="HRW537" s="4"/>
      <c r="HRX537" s="4"/>
      <c r="HRY537" s="4"/>
      <c r="HRZ537" s="4"/>
      <c r="HSA537" s="4"/>
      <c r="HSB537" s="4"/>
      <c r="HSC537" s="4"/>
      <c r="HSD537" s="4"/>
      <c r="HSE537" s="4"/>
      <c r="HSF537" s="4"/>
      <c r="HSG537" s="4"/>
      <c r="HSH537" s="4"/>
      <c r="HSI537" s="4"/>
      <c r="HSJ537" s="4"/>
      <c r="HSK537" s="4"/>
      <c r="HSL537" s="4"/>
      <c r="HSM537" s="4"/>
      <c r="HSN537" s="4"/>
      <c r="HSO537" s="4"/>
      <c r="HSP537" s="4"/>
      <c r="HSQ537" s="4"/>
      <c r="HSR537" s="4"/>
      <c r="HSS537" s="4"/>
      <c r="HST537" s="4"/>
      <c r="HSU537" s="4"/>
      <c r="HSV537" s="4"/>
      <c r="HSW537" s="4"/>
      <c r="HSX537" s="4"/>
      <c r="HSY537" s="4"/>
      <c r="HSZ537" s="4"/>
      <c r="HTA537" s="4"/>
      <c r="HTB537" s="4"/>
      <c r="HTC537" s="4"/>
      <c r="HTD537" s="4"/>
      <c r="HTE537" s="4"/>
      <c r="HTF537" s="4"/>
      <c r="HTG537" s="4"/>
      <c r="HTH537" s="4"/>
      <c r="HTI537" s="4"/>
      <c r="HTJ537" s="4"/>
      <c r="HTK537" s="4"/>
      <c r="HTL537" s="4"/>
      <c r="HTM537" s="4"/>
      <c r="HTN537" s="4"/>
      <c r="HTO537" s="4"/>
      <c r="HTP537" s="4"/>
      <c r="HTQ537" s="4"/>
      <c r="HTR537" s="4"/>
      <c r="HTS537" s="4"/>
      <c r="HTT537" s="4"/>
      <c r="HTU537" s="4"/>
      <c r="HTV537" s="4"/>
      <c r="HTW537" s="4"/>
      <c r="HTX537" s="4"/>
      <c r="HTY537" s="4"/>
      <c r="HTZ537" s="4"/>
      <c r="HUA537" s="4"/>
      <c r="HUB537" s="4"/>
      <c r="HUC537" s="4"/>
      <c r="HUD537" s="4"/>
      <c r="HUE537" s="4"/>
      <c r="HUF537" s="4"/>
      <c r="HUG537" s="4"/>
      <c r="HUH537" s="4"/>
      <c r="HUI537" s="4"/>
      <c r="HUJ537" s="4"/>
      <c r="HUK537" s="4"/>
      <c r="HUL537" s="4"/>
      <c r="HUM537" s="4"/>
      <c r="HUN537" s="4"/>
      <c r="HUO537" s="4"/>
      <c r="HUP537" s="4"/>
      <c r="HUQ537" s="4"/>
      <c r="HUR537" s="4"/>
      <c r="HUS537" s="4"/>
      <c r="HUT537" s="4"/>
      <c r="HUU537" s="4"/>
      <c r="HUV537" s="4"/>
      <c r="HUW537" s="4"/>
      <c r="HUX537" s="4"/>
      <c r="HUY537" s="4"/>
      <c r="HUZ537" s="4"/>
      <c r="HVA537" s="4"/>
      <c r="HVB537" s="4"/>
      <c r="HVC537" s="4"/>
      <c r="HVD537" s="4"/>
      <c r="HVE537" s="4"/>
      <c r="HVF537" s="4"/>
      <c r="HVG537" s="4"/>
      <c r="HVH537" s="4"/>
      <c r="HVI537" s="4"/>
      <c r="HVJ537" s="4"/>
      <c r="HVK537" s="4"/>
      <c r="HVL537" s="4"/>
      <c r="HVM537" s="4"/>
      <c r="HVN537" s="4"/>
      <c r="HVO537" s="4"/>
      <c r="HVP537" s="4"/>
      <c r="HVQ537" s="4"/>
      <c r="HVR537" s="4"/>
      <c r="HVS537" s="4"/>
      <c r="HVT537" s="4"/>
      <c r="HVU537" s="4"/>
      <c r="HVV537" s="4"/>
      <c r="HVW537" s="4"/>
      <c r="HVX537" s="4"/>
      <c r="HVY537" s="4"/>
      <c r="HVZ537" s="4"/>
      <c r="HWA537" s="4"/>
      <c r="HWB537" s="4"/>
      <c r="HWC537" s="4"/>
      <c r="HWD537" s="4"/>
      <c r="HWE537" s="4"/>
      <c r="HWF537" s="4"/>
      <c r="HWG537" s="4"/>
      <c r="HWH537" s="4"/>
      <c r="HWI537" s="4"/>
      <c r="HWJ537" s="4"/>
      <c r="HWK537" s="4"/>
      <c r="HWL537" s="4"/>
      <c r="HWM537" s="4"/>
      <c r="HWN537" s="4"/>
      <c r="HWO537" s="4"/>
      <c r="HWP537" s="4"/>
      <c r="HWQ537" s="4"/>
      <c r="HWR537" s="4"/>
      <c r="HWS537" s="4"/>
      <c r="HWT537" s="4"/>
      <c r="HWU537" s="4"/>
      <c r="HWV537" s="4"/>
      <c r="HWW537" s="4"/>
      <c r="HWX537" s="4"/>
      <c r="HWY537" s="4"/>
      <c r="HWZ537" s="4"/>
      <c r="HXA537" s="4"/>
      <c r="HXB537" s="4"/>
      <c r="HXC537" s="4"/>
      <c r="HXD537" s="4"/>
      <c r="HXE537" s="4"/>
      <c r="HXF537" s="4"/>
      <c r="HXG537" s="4"/>
      <c r="HXH537" s="4"/>
      <c r="HXI537" s="4"/>
      <c r="HXJ537" s="4"/>
      <c r="HXK537" s="4"/>
      <c r="HXL537" s="4"/>
      <c r="HXM537" s="4"/>
      <c r="HXN537" s="4"/>
      <c r="HXO537" s="4"/>
      <c r="HXP537" s="4"/>
      <c r="HXQ537" s="4"/>
      <c r="HXR537" s="4"/>
      <c r="HXS537" s="4"/>
      <c r="HXT537" s="4"/>
      <c r="HXU537" s="4"/>
      <c r="HXV537" s="4"/>
      <c r="HXW537" s="4"/>
      <c r="HXX537" s="4"/>
      <c r="HXY537" s="4"/>
      <c r="HXZ537" s="4"/>
      <c r="HYA537" s="4"/>
      <c r="HYB537" s="4"/>
      <c r="HYC537" s="4"/>
      <c r="HYD537" s="4"/>
      <c r="HYE537" s="4"/>
      <c r="HYF537" s="4"/>
      <c r="HYG537" s="4"/>
      <c r="HYH537" s="4"/>
      <c r="HYI537" s="4"/>
      <c r="HYJ537" s="4"/>
      <c r="HYK537" s="4"/>
      <c r="HYL537" s="4"/>
      <c r="HYM537" s="4"/>
      <c r="HYN537" s="4"/>
      <c r="HYO537" s="4"/>
      <c r="HYP537" s="4"/>
      <c r="HYQ537" s="4"/>
      <c r="HYR537" s="4"/>
      <c r="HYS537" s="4"/>
      <c r="HYT537" s="4"/>
      <c r="HYU537" s="4"/>
      <c r="HYV537" s="4"/>
      <c r="HYW537" s="4"/>
      <c r="HYX537" s="4"/>
      <c r="HYY537" s="4"/>
      <c r="HYZ537" s="4"/>
      <c r="HZA537" s="4"/>
      <c r="HZB537" s="4"/>
      <c r="HZC537" s="4"/>
      <c r="HZD537" s="4"/>
      <c r="HZE537" s="4"/>
      <c r="HZF537" s="4"/>
      <c r="HZG537" s="4"/>
      <c r="HZH537" s="4"/>
      <c r="HZI537" s="4"/>
      <c r="HZJ537" s="4"/>
      <c r="HZK537" s="4"/>
      <c r="HZL537" s="4"/>
      <c r="HZM537" s="4"/>
      <c r="HZN537" s="4"/>
      <c r="HZO537" s="4"/>
      <c r="HZP537" s="4"/>
      <c r="HZQ537" s="4"/>
      <c r="HZR537" s="4"/>
      <c r="HZS537" s="4"/>
      <c r="HZT537" s="4"/>
      <c r="HZU537" s="4"/>
      <c r="HZV537" s="4"/>
      <c r="HZW537" s="4"/>
      <c r="HZX537" s="4"/>
      <c r="HZY537" s="4"/>
      <c r="HZZ537" s="4"/>
      <c r="IAA537" s="4"/>
      <c r="IAB537" s="4"/>
      <c r="IAC537" s="4"/>
      <c r="IAD537" s="4"/>
      <c r="IAE537" s="4"/>
      <c r="IAF537" s="4"/>
      <c r="IAG537" s="4"/>
      <c r="IAH537" s="4"/>
      <c r="IAI537" s="4"/>
      <c r="IAJ537" s="4"/>
      <c r="IAK537" s="4"/>
      <c r="IAL537" s="4"/>
      <c r="IAM537" s="4"/>
      <c r="IAN537" s="4"/>
      <c r="IAO537" s="4"/>
      <c r="IAP537" s="4"/>
      <c r="IAQ537" s="4"/>
      <c r="IAR537" s="4"/>
      <c r="IAS537" s="4"/>
      <c r="IAT537" s="4"/>
      <c r="IAU537" s="4"/>
      <c r="IAV537" s="4"/>
      <c r="IAW537" s="4"/>
      <c r="IAX537" s="4"/>
      <c r="IAY537" s="4"/>
      <c r="IAZ537" s="4"/>
      <c r="IBA537" s="4"/>
      <c r="IBB537" s="4"/>
      <c r="IBC537" s="4"/>
      <c r="IBD537" s="4"/>
      <c r="IBE537" s="4"/>
      <c r="IBF537" s="4"/>
      <c r="IBG537" s="4"/>
      <c r="IBH537" s="4"/>
      <c r="IBI537" s="4"/>
      <c r="IBJ537" s="4"/>
      <c r="IBK537" s="4"/>
      <c r="IBL537" s="4"/>
      <c r="IBM537" s="4"/>
      <c r="IBN537" s="4"/>
      <c r="IBO537" s="4"/>
      <c r="IBP537" s="4"/>
      <c r="IBQ537" s="4"/>
      <c r="IBR537" s="4"/>
      <c r="IBS537" s="4"/>
      <c r="IBT537" s="4"/>
      <c r="IBU537" s="4"/>
      <c r="IBV537" s="4"/>
      <c r="IBW537" s="4"/>
      <c r="IBX537" s="4"/>
      <c r="IBY537" s="4"/>
      <c r="IBZ537" s="4"/>
      <c r="ICA537" s="4"/>
      <c r="ICB537" s="4"/>
      <c r="ICC537" s="4"/>
      <c r="ICD537" s="4"/>
      <c r="ICE537" s="4"/>
      <c r="ICF537" s="4"/>
      <c r="ICG537" s="4"/>
      <c r="ICH537" s="4"/>
      <c r="ICI537" s="4"/>
      <c r="ICJ537" s="4"/>
      <c r="ICK537" s="4"/>
      <c r="ICL537" s="4"/>
      <c r="ICM537" s="4"/>
      <c r="ICN537" s="4"/>
      <c r="ICO537" s="4"/>
      <c r="ICP537" s="4"/>
      <c r="ICQ537" s="4"/>
      <c r="ICR537" s="4"/>
      <c r="ICS537" s="4"/>
      <c r="ICT537" s="4"/>
      <c r="ICU537" s="4"/>
      <c r="ICV537" s="4"/>
      <c r="ICW537" s="4"/>
      <c r="ICX537" s="4"/>
      <c r="ICY537" s="4"/>
      <c r="ICZ537" s="4"/>
      <c r="IDA537" s="4"/>
      <c r="IDB537" s="4"/>
      <c r="IDC537" s="4"/>
      <c r="IDD537" s="4"/>
      <c r="IDE537" s="4"/>
      <c r="IDF537" s="4"/>
      <c r="IDG537" s="4"/>
      <c r="IDH537" s="4"/>
      <c r="IDI537" s="4"/>
      <c r="IDJ537" s="4"/>
      <c r="IDK537" s="4"/>
      <c r="IDL537" s="4"/>
      <c r="IDM537" s="4"/>
      <c r="IDN537" s="4"/>
      <c r="IDO537" s="4"/>
      <c r="IDP537" s="4"/>
      <c r="IDQ537" s="4"/>
      <c r="IDR537" s="4"/>
      <c r="IDS537" s="4"/>
      <c r="IDT537" s="4"/>
      <c r="IDU537" s="4"/>
      <c r="IDV537" s="4"/>
      <c r="IDW537" s="4"/>
      <c r="IDX537" s="4"/>
      <c r="IDY537" s="4"/>
      <c r="IDZ537" s="4"/>
      <c r="IEA537" s="4"/>
      <c r="IEB537" s="4"/>
      <c r="IEC537" s="4"/>
      <c r="IED537" s="4"/>
      <c r="IEE537" s="4"/>
      <c r="IEF537" s="4"/>
      <c r="IEG537" s="4"/>
      <c r="IEH537" s="4"/>
      <c r="IEI537" s="4"/>
      <c r="IEJ537" s="4"/>
      <c r="IEK537" s="4"/>
      <c r="IEL537" s="4"/>
      <c r="IEM537" s="4"/>
      <c r="IEN537" s="4"/>
      <c r="IEO537" s="4"/>
      <c r="IEP537" s="4"/>
      <c r="IEQ537" s="4"/>
      <c r="IER537" s="4"/>
      <c r="IES537" s="4"/>
      <c r="IET537" s="4"/>
      <c r="IEU537" s="4"/>
      <c r="IEV537" s="4"/>
      <c r="IEW537" s="4"/>
      <c r="IEX537" s="4"/>
      <c r="IEY537" s="4"/>
      <c r="IEZ537" s="4"/>
      <c r="IFA537" s="4"/>
      <c r="IFB537" s="4"/>
      <c r="IFC537" s="4"/>
      <c r="IFD537" s="4"/>
      <c r="IFE537" s="4"/>
      <c r="IFF537" s="4"/>
      <c r="IFG537" s="4"/>
      <c r="IFH537" s="4"/>
      <c r="IFI537" s="4"/>
      <c r="IFJ537" s="4"/>
      <c r="IFK537" s="4"/>
      <c r="IFL537" s="4"/>
      <c r="IFM537" s="4"/>
      <c r="IFN537" s="4"/>
      <c r="IFO537" s="4"/>
      <c r="IFP537" s="4"/>
      <c r="IFQ537" s="4"/>
      <c r="IFR537" s="4"/>
      <c r="IFS537" s="4"/>
      <c r="IFT537" s="4"/>
      <c r="IFU537" s="4"/>
      <c r="IFV537" s="4"/>
      <c r="IFW537" s="4"/>
      <c r="IFX537" s="4"/>
      <c r="IFY537" s="4"/>
      <c r="IFZ537" s="4"/>
      <c r="IGA537" s="4"/>
      <c r="IGB537" s="4"/>
      <c r="IGC537" s="4"/>
      <c r="IGD537" s="4"/>
      <c r="IGE537" s="4"/>
      <c r="IGF537" s="4"/>
      <c r="IGG537" s="4"/>
      <c r="IGH537" s="4"/>
      <c r="IGI537" s="4"/>
      <c r="IGJ537" s="4"/>
      <c r="IGK537" s="4"/>
      <c r="IGL537" s="4"/>
      <c r="IGM537" s="4"/>
      <c r="IGN537" s="4"/>
      <c r="IGO537" s="4"/>
      <c r="IGP537" s="4"/>
      <c r="IGQ537" s="4"/>
      <c r="IGR537" s="4"/>
      <c r="IGS537" s="4"/>
      <c r="IGT537" s="4"/>
      <c r="IGU537" s="4"/>
      <c r="IGV537" s="4"/>
      <c r="IGW537" s="4"/>
      <c r="IGX537" s="4"/>
      <c r="IGY537" s="4"/>
      <c r="IGZ537" s="4"/>
      <c r="IHA537" s="4"/>
      <c r="IHB537" s="4"/>
      <c r="IHC537" s="4"/>
      <c r="IHD537" s="4"/>
      <c r="IHE537" s="4"/>
      <c r="IHF537" s="4"/>
      <c r="IHG537" s="4"/>
      <c r="IHH537" s="4"/>
      <c r="IHI537" s="4"/>
      <c r="IHJ537" s="4"/>
      <c r="IHK537" s="4"/>
      <c r="IHL537" s="4"/>
      <c r="IHM537" s="4"/>
      <c r="IHN537" s="4"/>
      <c r="IHO537" s="4"/>
      <c r="IHP537" s="4"/>
      <c r="IHQ537" s="4"/>
      <c r="IHR537" s="4"/>
      <c r="IHS537" s="4"/>
      <c r="IHT537" s="4"/>
      <c r="IHU537" s="4"/>
      <c r="IHV537" s="4"/>
      <c r="IHW537" s="4"/>
      <c r="IHX537" s="4"/>
      <c r="IHY537" s="4"/>
      <c r="IHZ537" s="4"/>
      <c r="IIA537" s="4"/>
      <c r="IIB537" s="4"/>
      <c r="IIC537" s="4"/>
      <c r="IID537" s="4"/>
      <c r="IIE537" s="4"/>
      <c r="IIF537" s="4"/>
      <c r="IIG537" s="4"/>
      <c r="IIH537" s="4"/>
      <c r="III537" s="4"/>
      <c r="IIJ537" s="4"/>
      <c r="IIK537" s="4"/>
      <c r="IIL537" s="4"/>
      <c r="IIM537" s="4"/>
      <c r="IIN537" s="4"/>
      <c r="IIO537" s="4"/>
      <c r="IIP537" s="4"/>
      <c r="IIQ537" s="4"/>
      <c r="IIR537" s="4"/>
      <c r="IIS537" s="4"/>
      <c r="IIT537" s="4"/>
      <c r="IIU537" s="4"/>
      <c r="IIV537" s="4"/>
      <c r="IIW537" s="4"/>
      <c r="IIX537" s="4"/>
      <c r="IIY537" s="4"/>
      <c r="IIZ537" s="4"/>
      <c r="IJA537" s="4"/>
      <c r="IJB537" s="4"/>
      <c r="IJC537" s="4"/>
      <c r="IJD537" s="4"/>
      <c r="IJE537" s="4"/>
      <c r="IJF537" s="4"/>
      <c r="IJG537" s="4"/>
      <c r="IJH537" s="4"/>
      <c r="IJI537" s="4"/>
      <c r="IJJ537" s="4"/>
      <c r="IJK537" s="4"/>
      <c r="IJL537" s="4"/>
      <c r="IJM537" s="4"/>
      <c r="IJN537" s="4"/>
      <c r="IJO537" s="4"/>
      <c r="IJP537" s="4"/>
      <c r="IJQ537" s="4"/>
      <c r="IJR537" s="4"/>
      <c r="IJS537" s="4"/>
      <c r="IJT537" s="4"/>
      <c r="IJU537" s="4"/>
      <c r="IJV537" s="4"/>
      <c r="IJW537" s="4"/>
      <c r="IJX537" s="4"/>
      <c r="IJY537" s="4"/>
      <c r="IJZ537" s="4"/>
      <c r="IKA537" s="4"/>
      <c r="IKB537" s="4"/>
      <c r="IKC537" s="4"/>
      <c r="IKD537" s="4"/>
      <c r="IKE537" s="4"/>
      <c r="IKF537" s="4"/>
      <c r="IKG537" s="4"/>
      <c r="IKH537" s="4"/>
      <c r="IKI537" s="4"/>
      <c r="IKJ537" s="4"/>
      <c r="IKK537" s="4"/>
      <c r="IKL537" s="4"/>
      <c r="IKM537" s="4"/>
      <c r="IKN537" s="4"/>
      <c r="IKO537" s="4"/>
      <c r="IKP537" s="4"/>
      <c r="IKQ537" s="4"/>
      <c r="IKR537" s="4"/>
      <c r="IKS537" s="4"/>
      <c r="IKT537" s="4"/>
      <c r="IKU537" s="4"/>
      <c r="IKV537" s="4"/>
      <c r="IKW537" s="4"/>
      <c r="IKX537" s="4"/>
      <c r="IKY537" s="4"/>
      <c r="IKZ537" s="4"/>
      <c r="ILA537" s="4"/>
      <c r="ILB537" s="4"/>
      <c r="ILC537" s="4"/>
      <c r="ILD537" s="4"/>
      <c r="ILE537" s="4"/>
      <c r="ILF537" s="4"/>
      <c r="ILG537" s="4"/>
      <c r="ILH537" s="4"/>
      <c r="ILI537" s="4"/>
      <c r="ILJ537" s="4"/>
      <c r="ILK537" s="4"/>
      <c r="ILL537" s="4"/>
      <c r="ILM537" s="4"/>
      <c r="ILN537" s="4"/>
      <c r="ILO537" s="4"/>
      <c r="ILP537" s="4"/>
      <c r="ILQ537" s="4"/>
      <c r="ILR537" s="4"/>
      <c r="ILS537" s="4"/>
      <c r="ILT537" s="4"/>
      <c r="ILU537" s="4"/>
      <c r="ILV537" s="4"/>
      <c r="ILW537" s="4"/>
      <c r="ILX537" s="4"/>
      <c r="ILY537" s="4"/>
      <c r="ILZ537" s="4"/>
      <c r="IMA537" s="4"/>
      <c r="IMB537" s="4"/>
      <c r="IMC537" s="4"/>
      <c r="IMD537" s="4"/>
      <c r="IME537" s="4"/>
      <c r="IMF537" s="4"/>
      <c r="IMG537" s="4"/>
      <c r="IMH537" s="4"/>
      <c r="IMI537" s="4"/>
      <c r="IMJ537" s="4"/>
      <c r="IMK537" s="4"/>
      <c r="IML537" s="4"/>
      <c r="IMM537" s="4"/>
      <c r="IMN537" s="4"/>
      <c r="IMO537" s="4"/>
      <c r="IMP537" s="4"/>
      <c r="IMQ537" s="4"/>
      <c r="IMR537" s="4"/>
      <c r="IMS537" s="4"/>
      <c r="IMT537" s="4"/>
      <c r="IMU537" s="4"/>
      <c r="IMV537" s="4"/>
      <c r="IMW537" s="4"/>
      <c r="IMX537" s="4"/>
      <c r="IMY537" s="4"/>
      <c r="IMZ537" s="4"/>
      <c r="INA537" s="4"/>
      <c r="INB537" s="4"/>
      <c r="INC537" s="4"/>
      <c r="IND537" s="4"/>
      <c r="INE537" s="4"/>
      <c r="INF537" s="4"/>
      <c r="ING537" s="4"/>
      <c r="INH537" s="4"/>
      <c r="INI537" s="4"/>
      <c r="INJ537" s="4"/>
      <c r="INK537" s="4"/>
      <c r="INL537" s="4"/>
      <c r="INM537" s="4"/>
      <c r="INN537" s="4"/>
      <c r="INO537" s="4"/>
      <c r="INP537" s="4"/>
      <c r="INQ537" s="4"/>
      <c r="INR537" s="4"/>
      <c r="INS537" s="4"/>
      <c r="INT537" s="4"/>
      <c r="INU537" s="4"/>
      <c r="INV537" s="4"/>
      <c r="INW537" s="4"/>
      <c r="INX537" s="4"/>
      <c r="INY537" s="4"/>
      <c r="INZ537" s="4"/>
      <c r="IOA537" s="4"/>
      <c r="IOB537" s="4"/>
      <c r="IOC537" s="4"/>
      <c r="IOD537" s="4"/>
      <c r="IOE537" s="4"/>
      <c r="IOF537" s="4"/>
      <c r="IOG537" s="4"/>
      <c r="IOH537" s="4"/>
      <c r="IOI537" s="4"/>
      <c r="IOJ537" s="4"/>
      <c r="IOK537" s="4"/>
      <c r="IOL537" s="4"/>
      <c r="IOM537" s="4"/>
      <c r="ION537" s="4"/>
      <c r="IOO537" s="4"/>
      <c r="IOP537" s="4"/>
      <c r="IOQ537" s="4"/>
      <c r="IOR537" s="4"/>
      <c r="IOS537" s="4"/>
      <c r="IOT537" s="4"/>
      <c r="IOU537" s="4"/>
      <c r="IOV537" s="4"/>
      <c r="IOW537" s="4"/>
      <c r="IOX537" s="4"/>
      <c r="IOY537" s="4"/>
      <c r="IOZ537" s="4"/>
      <c r="IPA537" s="4"/>
      <c r="IPB537" s="4"/>
      <c r="IPC537" s="4"/>
      <c r="IPD537" s="4"/>
      <c r="IPE537" s="4"/>
      <c r="IPF537" s="4"/>
      <c r="IPG537" s="4"/>
      <c r="IPH537" s="4"/>
      <c r="IPI537" s="4"/>
      <c r="IPJ537" s="4"/>
      <c r="IPK537" s="4"/>
      <c r="IPL537" s="4"/>
      <c r="IPM537" s="4"/>
      <c r="IPN537" s="4"/>
      <c r="IPO537" s="4"/>
      <c r="IPP537" s="4"/>
      <c r="IPQ537" s="4"/>
      <c r="IPR537" s="4"/>
      <c r="IPS537" s="4"/>
      <c r="IPT537" s="4"/>
      <c r="IPU537" s="4"/>
      <c r="IPV537" s="4"/>
      <c r="IPW537" s="4"/>
      <c r="IPX537" s="4"/>
      <c r="IPY537" s="4"/>
      <c r="IPZ537" s="4"/>
      <c r="IQA537" s="4"/>
      <c r="IQB537" s="4"/>
      <c r="IQC537" s="4"/>
      <c r="IQD537" s="4"/>
      <c r="IQE537" s="4"/>
      <c r="IQF537" s="4"/>
      <c r="IQG537" s="4"/>
      <c r="IQH537" s="4"/>
      <c r="IQI537" s="4"/>
      <c r="IQJ537" s="4"/>
      <c r="IQK537" s="4"/>
      <c r="IQL537" s="4"/>
      <c r="IQM537" s="4"/>
      <c r="IQN537" s="4"/>
      <c r="IQO537" s="4"/>
      <c r="IQP537" s="4"/>
      <c r="IQQ537" s="4"/>
      <c r="IQR537" s="4"/>
      <c r="IQS537" s="4"/>
      <c r="IQT537" s="4"/>
      <c r="IQU537" s="4"/>
      <c r="IQV537" s="4"/>
      <c r="IQW537" s="4"/>
      <c r="IQX537" s="4"/>
      <c r="IQY537" s="4"/>
      <c r="IQZ537" s="4"/>
      <c r="IRA537" s="4"/>
      <c r="IRB537" s="4"/>
      <c r="IRC537" s="4"/>
      <c r="IRD537" s="4"/>
      <c r="IRE537" s="4"/>
      <c r="IRF537" s="4"/>
      <c r="IRG537" s="4"/>
      <c r="IRH537" s="4"/>
      <c r="IRI537" s="4"/>
      <c r="IRJ537" s="4"/>
      <c r="IRK537" s="4"/>
      <c r="IRL537" s="4"/>
      <c r="IRM537" s="4"/>
      <c r="IRN537" s="4"/>
      <c r="IRO537" s="4"/>
      <c r="IRP537" s="4"/>
      <c r="IRQ537" s="4"/>
      <c r="IRR537" s="4"/>
      <c r="IRS537" s="4"/>
      <c r="IRT537" s="4"/>
      <c r="IRU537" s="4"/>
      <c r="IRV537" s="4"/>
      <c r="IRW537" s="4"/>
      <c r="IRX537" s="4"/>
      <c r="IRY537" s="4"/>
      <c r="IRZ537" s="4"/>
      <c r="ISA537" s="4"/>
      <c r="ISB537" s="4"/>
      <c r="ISC537" s="4"/>
      <c r="ISD537" s="4"/>
      <c r="ISE537" s="4"/>
      <c r="ISF537" s="4"/>
      <c r="ISG537" s="4"/>
      <c r="ISH537" s="4"/>
      <c r="ISI537" s="4"/>
      <c r="ISJ537" s="4"/>
      <c r="ISK537" s="4"/>
      <c r="ISL537" s="4"/>
      <c r="ISM537" s="4"/>
      <c r="ISN537" s="4"/>
      <c r="ISO537" s="4"/>
      <c r="ISP537" s="4"/>
      <c r="ISQ537" s="4"/>
      <c r="ISR537" s="4"/>
      <c r="ISS537" s="4"/>
      <c r="IST537" s="4"/>
      <c r="ISU537" s="4"/>
      <c r="ISV537" s="4"/>
      <c r="ISW537" s="4"/>
      <c r="ISX537" s="4"/>
      <c r="ISY537" s="4"/>
      <c r="ISZ537" s="4"/>
      <c r="ITA537" s="4"/>
      <c r="ITB537" s="4"/>
      <c r="ITC537" s="4"/>
      <c r="ITD537" s="4"/>
      <c r="ITE537" s="4"/>
      <c r="ITF537" s="4"/>
      <c r="ITG537" s="4"/>
      <c r="ITH537" s="4"/>
      <c r="ITI537" s="4"/>
      <c r="ITJ537" s="4"/>
      <c r="ITK537" s="4"/>
      <c r="ITL537" s="4"/>
      <c r="ITM537" s="4"/>
      <c r="ITN537" s="4"/>
      <c r="ITO537" s="4"/>
      <c r="ITP537" s="4"/>
      <c r="ITQ537" s="4"/>
      <c r="ITR537" s="4"/>
      <c r="ITS537" s="4"/>
      <c r="ITT537" s="4"/>
      <c r="ITU537" s="4"/>
      <c r="ITV537" s="4"/>
      <c r="ITW537" s="4"/>
      <c r="ITX537" s="4"/>
      <c r="ITY537" s="4"/>
      <c r="ITZ537" s="4"/>
      <c r="IUA537" s="4"/>
      <c r="IUB537" s="4"/>
      <c r="IUC537" s="4"/>
      <c r="IUD537" s="4"/>
      <c r="IUE537" s="4"/>
      <c r="IUF537" s="4"/>
      <c r="IUG537" s="4"/>
      <c r="IUH537" s="4"/>
      <c r="IUI537" s="4"/>
      <c r="IUJ537" s="4"/>
      <c r="IUK537" s="4"/>
      <c r="IUL537" s="4"/>
      <c r="IUM537" s="4"/>
      <c r="IUN537" s="4"/>
      <c r="IUO537" s="4"/>
      <c r="IUP537" s="4"/>
      <c r="IUQ537" s="4"/>
      <c r="IUR537" s="4"/>
      <c r="IUS537" s="4"/>
      <c r="IUT537" s="4"/>
      <c r="IUU537" s="4"/>
      <c r="IUV537" s="4"/>
      <c r="IUW537" s="4"/>
      <c r="IUX537" s="4"/>
      <c r="IUY537" s="4"/>
      <c r="IUZ537" s="4"/>
      <c r="IVA537" s="4"/>
      <c r="IVB537" s="4"/>
      <c r="IVC537" s="4"/>
      <c r="IVD537" s="4"/>
      <c r="IVE537" s="4"/>
      <c r="IVF537" s="4"/>
      <c r="IVG537" s="4"/>
      <c r="IVH537" s="4"/>
      <c r="IVI537" s="4"/>
      <c r="IVJ537" s="4"/>
      <c r="IVK537" s="4"/>
      <c r="IVL537" s="4"/>
      <c r="IVM537" s="4"/>
      <c r="IVN537" s="4"/>
      <c r="IVO537" s="4"/>
      <c r="IVP537" s="4"/>
      <c r="IVQ537" s="4"/>
      <c r="IVR537" s="4"/>
      <c r="IVS537" s="4"/>
      <c r="IVT537" s="4"/>
      <c r="IVU537" s="4"/>
      <c r="IVV537" s="4"/>
      <c r="IVW537" s="4"/>
      <c r="IVX537" s="4"/>
      <c r="IVY537" s="4"/>
      <c r="IVZ537" s="4"/>
      <c r="IWA537" s="4"/>
      <c r="IWB537" s="4"/>
      <c r="IWC537" s="4"/>
      <c r="IWD537" s="4"/>
      <c r="IWE537" s="4"/>
      <c r="IWF537" s="4"/>
      <c r="IWG537" s="4"/>
      <c r="IWH537" s="4"/>
      <c r="IWI537" s="4"/>
      <c r="IWJ537" s="4"/>
      <c r="IWK537" s="4"/>
      <c r="IWL537" s="4"/>
      <c r="IWM537" s="4"/>
      <c r="IWN537" s="4"/>
      <c r="IWO537" s="4"/>
      <c r="IWP537" s="4"/>
      <c r="IWQ537" s="4"/>
      <c r="IWR537" s="4"/>
      <c r="IWS537" s="4"/>
      <c r="IWT537" s="4"/>
      <c r="IWU537" s="4"/>
      <c r="IWV537" s="4"/>
      <c r="IWW537" s="4"/>
      <c r="IWX537" s="4"/>
      <c r="IWY537" s="4"/>
      <c r="IWZ537" s="4"/>
      <c r="IXA537" s="4"/>
      <c r="IXB537" s="4"/>
      <c r="IXC537" s="4"/>
      <c r="IXD537" s="4"/>
      <c r="IXE537" s="4"/>
      <c r="IXF537" s="4"/>
      <c r="IXG537" s="4"/>
      <c r="IXH537" s="4"/>
      <c r="IXI537" s="4"/>
      <c r="IXJ537" s="4"/>
      <c r="IXK537" s="4"/>
      <c r="IXL537" s="4"/>
      <c r="IXM537" s="4"/>
      <c r="IXN537" s="4"/>
      <c r="IXO537" s="4"/>
      <c r="IXP537" s="4"/>
      <c r="IXQ537" s="4"/>
      <c r="IXR537" s="4"/>
      <c r="IXS537" s="4"/>
      <c r="IXT537" s="4"/>
      <c r="IXU537" s="4"/>
      <c r="IXV537" s="4"/>
      <c r="IXW537" s="4"/>
      <c r="IXX537" s="4"/>
      <c r="IXY537" s="4"/>
      <c r="IXZ537" s="4"/>
      <c r="IYA537" s="4"/>
      <c r="IYB537" s="4"/>
      <c r="IYC537" s="4"/>
      <c r="IYD537" s="4"/>
      <c r="IYE537" s="4"/>
      <c r="IYF537" s="4"/>
      <c r="IYG537" s="4"/>
      <c r="IYH537" s="4"/>
      <c r="IYI537" s="4"/>
      <c r="IYJ537" s="4"/>
      <c r="IYK537" s="4"/>
      <c r="IYL537" s="4"/>
      <c r="IYM537" s="4"/>
      <c r="IYN537" s="4"/>
      <c r="IYO537" s="4"/>
      <c r="IYP537" s="4"/>
      <c r="IYQ537" s="4"/>
      <c r="IYR537" s="4"/>
      <c r="IYS537" s="4"/>
      <c r="IYT537" s="4"/>
      <c r="IYU537" s="4"/>
      <c r="IYV537" s="4"/>
      <c r="IYW537" s="4"/>
      <c r="IYX537" s="4"/>
      <c r="IYY537" s="4"/>
      <c r="IYZ537" s="4"/>
      <c r="IZA537" s="4"/>
      <c r="IZB537" s="4"/>
      <c r="IZC537" s="4"/>
      <c r="IZD537" s="4"/>
      <c r="IZE537" s="4"/>
      <c r="IZF537" s="4"/>
      <c r="IZG537" s="4"/>
      <c r="IZH537" s="4"/>
      <c r="IZI537" s="4"/>
      <c r="IZJ537" s="4"/>
      <c r="IZK537" s="4"/>
      <c r="IZL537" s="4"/>
      <c r="IZM537" s="4"/>
      <c r="IZN537" s="4"/>
      <c r="IZO537" s="4"/>
      <c r="IZP537" s="4"/>
      <c r="IZQ537" s="4"/>
      <c r="IZR537" s="4"/>
      <c r="IZS537" s="4"/>
      <c r="IZT537" s="4"/>
      <c r="IZU537" s="4"/>
      <c r="IZV537" s="4"/>
      <c r="IZW537" s="4"/>
      <c r="IZX537" s="4"/>
      <c r="IZY537" s="4"/>
      <c r="IZZ537" s="4"/>
      <c r="JAA537" s="4"/>
      <c r="JAB537" s="4"/>
      <c r="JAC537" s="4"/>
      <c r="JAD537" s="4"/>
      <c r="JAE537" s="4"/>
      <c r="JAF537" s="4"/>
      <c r="JAG537" s="4"/>
      <c r="JAH537" s="4"/>
      <c r="JAI537" s="4"/>
      <c r="JAJ537" s="4"/>
      <c r="JAK537" s="4"/>
      <c r="JAL537" s="4"/>
      <c r="JAM537" s="4"/>
      <c r="JAN537" s="4"/>
      <c r="JAO537" s="4"/>
      <c r="JAP537" s="4"/>
      <c r="JAQ537" s="4"/>
      <c r="JAR537" s="4"/>
      <c r="JAS537" s="4"/>
      <c r="JAT537" s="4"/>
      <c r="JAU537" s="4"/>
      <c r="JAV537" s="4"/>
      <c r="JAW537" s="4"/>
      <c r="JAX537" s="4"/>
      <c r="JAY537" s="4"/>
      <c r="JAZ537" s="4"/>
      <c r="JBA537" s="4"/>
      <c r="JBB537" s="4"/>
      <c r="JBC537" s="4"/>
      <c r="JBD537" s="4"/>
      <c r="JBE537" s="4"/>
      <c r="JBF537" s="4"/>
      <c r="JBG537" s="4"/>
      <c r="JBH537" s="4"/>
      <c r="JBI537" s="4"/>
      <c r="JBJ537" s="4"/>
      <c r="JBK537" s="4"/>
      <c r="JBL537" s="4"/>
      <c r="JBM537" s="4"/>
      <c r="JBN537" s="4"/>
      <c r="JBO537" s="4"/>
      <c r="JBP537" s="4"/>
      <c r="JBQ537" s="4"/>
      <c r="JBR537" s="4"/>
      <c r="JBS537" s="4"/>
      <c r="JBT537" s="4"/>
      <c r="JBU537" s="4"/>
      <c r="JBV537" s="4"/>
      <c r="JBW537" s="4"/>
      <c r="JBX537" s="4"/>
      <c r="JBY537" s="4"/>
      <c r="JBZ537" s="4"/>
      <c r="JCA537" s="4"/>
      <c r="JCB537" s="4"/>
      <c r="JCC537" s="4"/>
      <c r="JCD537" s="4"/>
      <c r="JCE537" s="4"/>
      <c r="JCF537" s="4"/>
      <c r="JCG537" s="4"/>
      <c r="JCH537" s="4"/>
      <c r="JCI537" s="4"/>
      <c r="JCJ537" s="4"/>
      <c r="JCK537" s="4"/>
      <c r="JCL537" s="4"/>
      <c r="JCM537" s="4"/>
      <c r="JCN537" s="4"/>
      <c r="JCO537" s="4"/>
      <c r="JCP537" s="4"/>
      <c r="JCQ537" s="4"/>
      <c r="JCR537" s="4"/>
      <c r="JCS537" s="4"/>
      <c r="JCT537" s="4"/>
      <c r="JCU537" s="4"/>
      <c r="JCV537" s="4"/>
      <c r="JCW537" s="4"/>
      <c r="JCX537" s="4"/>
      <c r="JCY537" s="4"/>
      <c r="JCZ537" s="4"/>
      <c r="JDA537" s="4"/>
      <c r="JDB537" s="4"/>
      <c r="JDC537" s="4"/>
      <c r="JDD537" s="4"/>
      <c r="JDE537" s="4"/>
      <c r="JDF537" s="4"/>
      <c r="JDG537" s="4"/>
      <c r="JDH537" s="4"/>
      <c r="JDI537" s="4"/>
      <c r="JDJ537" s="4"/>
      <c r="JDK537" s="4"/>
      <c r="JDL537" s="4"/>
      <c r="JDM537" s="4"/>
      <c r="JDN537" s="4"/>
      <c r="JDO537" s="4"/>
      <c r="JDP537" s="4"/>
      <c r="JDQ537" s="4"/>
      <c r="JDR537" s="4"/>
      <c r="JDS537" s="4"/>
      <c r="JDT537" s="4"/>
      <c r="JDU537" s="4"/>
      <c r="JDV537" s="4"/>
      <c r="JDW537" s="4"/>
      <c r="JDX537" s="4"/>
      <c r="JDY537" s="4"/>
      <c r="JDZ537" s="4"/>
      <c r="JEA537" s="4"/>
      <c r="JEB537" s="4"/>
      <c r="JEC537" s="4"/>
      <c r="JED537" s="4"/>
      <c r="JEE537" s="4"/>
      <c r="JEF537" s="4"/>
      <c r="JEG537" s="4"/>
      <c r="JEH537" s="4"/>
      <c r="JEI537" s="4"/>
      <c r="JEJ537" s="4"/>
      <c r="JEK537" s="4"/>
      <c r="JEL537" s="4"/>
      <c r="JEM537" s="4"/>
      <c r="JEN537" s="4"/>
      <c r="JEO537" s="4"/>
      <c r="JEP537" s="4"/>
      <c r="JEQ537" s="4"/>
      <c r="JER537" s="4"/>
      <c r="JES537" s="4"/>
      <c r="JET537" s="4"/>
      <c r="JEU537" s="4"/>
      <c r="JEV537" s="4"/>
      <c r="JEW537" s="4"/>
      <c r="JEX537" s="4"/>
      <c r="JEY537" s="4"/>
      <c r="JEZ537" s="4"/>
      <c r="JFA537" s="4"/>
      <c r="JFB537" s="4"/>
      <c r="JFC537" s="4"/>
      <c r="JFD537" s="4"/>
      <c r="JFE537" s="4"/>
      <c r="JFF537" s="4"/>
      <c r="JFG537" s="4"/>
      <c r="JFH537" s="4"/>
      <c r="JFI537" s="4"/>
      <c r="JFJ537" s="4"/>
      <c r="JFK537" s="4"/>
      <c r="JFL537" s="4"/>
      <c r="JFM537" s="4"/>
      <c r="JFN537" s="4"/>
      <c r="JFO537" s="4"/>
      <c r="JFP537" s="4"/>
      <c r="JFQ537" s="4"/>
      <c r="JFR537" s="4"/>
      <c r="JFS537" s="4"/>
      <c r="JFT537" s="4"/>
      <c r="JFU537" s="4"/>
      <c r="JFV537" s="4"/>
      <c r="JFW537" s="4"/>
      <c r="JFX537" s="4"/>
      <c r="JFY537" s="4"/>
      <c r="JFZ537" s="4"/>
      <c r="JGA537" s="4"/>
      <c r="JGB537" s="4"/>
      <c r="JGC537" s="4"/>
      <c r="JGD537" s="4"/>
      <c r="JGE537" s="4"/>
      <c r="JGF537" s="4"/>
      <c r="JGG537" s="4"/>
      <c r="JGH537" s="4"/>
      <c r="JGI537" s="4"/>
      <c r="JGJ537" s="4"/>
      <c r="JGK537" s="4"/>
      <c r="JGL537" s="4"/>
      <c r="JGM537" s="4"/>
      <c r="JGN537" s="4"/>
      <c r="JGO537" s="4"/>
      <c r="JGP537" s="4"/>
      <c r="JGQ537" s="4"/>
      <c r="JGR537" s="4"/>
      <c r="JGS537" s="4"/>
      <c r="JGT537" s="4"/>
      <c r="JGU537" s="4"/>
      <c r="JGV537" s="4"/>
      <c r="JGW537" s="4"/>
      <c r="JGX537" s="4"/>
      <c r="JGY537" s="4"/>
      <c r="JGZ537" s="4"/>
      <c r="JHA537" s="4"/>
      <c r="JHB537" s="4"/>
      <c r="JHC537" s="4"/>
      <c r="JHD537" s="4"/>
      <c r="JHE537" s="4"/>
      <c r="JHF537" s="4"/>
      <c r="JHG537" s="4"/>
      <c r="JHH537" s="4"/>
      <c r="JHI537" s="4"/>
      <c r="JHJ537" s="4"/>
      <c r="JHK537" s="4"/>
      <c r="JHL537" s="4"/>
      <c r="JHM537" s="4"/>
      <c r="JHN537" s="4"/>
      <c r="JHO537" s="4"/>
      <c r="JHP537" s="4"/>
      <c r="JHQ537" s="4"/>
      <c r="JHR537" s="4"/>
      <c r="JHS537" s="4"/>
      <c r="JHT537" s="4"/>
      <c r="JHU537" s="4"/>
      <c r="JHV537" s="4"/>
      <c r="JHW537" s="4"/>
      <c r="JHX537" s="4"/>
      <c r="JHY537" s="4"/>
      <c r="JHZ537" s="4"/>
      <c r="JIA537" s="4"/>
      <c r="JIB537" s="4"/>
      <c r="JIC537" s="4"/>
      <c r="JID537" s="4"/>
      <c r="JIE537" s="4"/>
      <c r="JIF537" s="4"/>
      <c r="JIG537" s="4"/>
      <c r="JIH537" s="4"/>
      <c r="JII537" s="4"/>
      <c r="JIJ537" s="4"/>
      <c r="JIK537" s="4"/>
      <c r="JIL537" s="4"/>
      <c r="JIM537" s="4"/>
      <c r="JIN537" s="4"/>
      <c r="JIO537" s="4"/>
      <c r="JIP537" s="4"/>
      <c r="JIQ537" s="4"/>
      <c r="JIR537" s="4"/>
      <c r="JIS537" s="4"/>
      <c r="JIT537" s="4"/>
      <c r="JIU537" s="4"/>
      <c r="JIV537" s="4"/>
      <c r="JIW537" s="4"/>
      <c r="JIX537" s="4"/>
      <c r="JIY537" s="4"/>
      <c r="JIZ537" s="4"/>
      <c r="JJA537" s="4"/>
      <c r="JJB537" s="4"/>
      <c r="JJC537" s="4"/>
      <c r="JJD537" s="4"/>
      <c r="JJE537" s="4"/>
      <c r="JJF537" s="4"/>
      <c r="JJG537" s="4"/>
      <c r="JJH537" s="4"/>
      <c r="JJI537" s="4"/>
      <c r="JJJ537" s="4"/>
      <c r="JJK537" s="4"/>
      <c r="JJL537" s="4"/>
      <c r="JJM537" s="4"/>
      <c r="JJN537" s="4"/>
      <c r="JJO537" s="4"/>
      <c r="JJP537" s="4"/>
      <c r="JJQ537" s="4"/>
      <c r="JJR537" s="4"/>
      <c r="JJS537" s="4"/>
      <c r="JJT537" s="4"/>
      <c r="JJU537" s="4"/>
      <c r="JJV537" s="4"/>
      <c r="JJW537" s="4"/>
      <c r="JJX537" s="4"/>
      <c r="JJY537" s="4"/>
      <c r="JJZ537" s="4"/>
      <c r="JKA537" s="4"/>
      <c r="JKB537" s="4"/>
      <c r="JKC537" s="4"/>
      <c r="JKD537" s="4"/>
      <c r="JKE537" s="4"/>
      <c r="JKF537" s="4"/>
      <c r="JKG537" s="4"/>
      <c r="JKH537" s="4"/>
      <c r="JKI537" s="4"/>
      <c r="JKJ537" s="4"/>
      <c r="JKK537" s="4"/>
      <c r="JKL537" s="4"/>
      <c r="JKM537" s="4"/>
      <c r="JKN537" s="4"/>
      <c r="JKO537" s="4"/>
      <c r="JKP537" s="4"/>
      <c r="JKQ537" s="4"/>
      <c r="JKR537" s="4"/>
      <c r="JKS537" s="4"/>
      <c r="JKT537" s="4"/>
      <c r="JKU537" s="4"/>
      <c r="JKV537" s="4"/>
      <c r="JKW537" s="4"/>
      <c r="JKX537" s="4"/>
      <c r="JKY537" s="4"/>
      <c r="JKZ537" s="4"/>
      <c r="JLA537" s="4"/>
      <c r="JLB537" s="4"/>
      <c r="JLC537" s="4"/>
      <c r="JLD537" s="4"/>
      <c r="JLE537" s="4"/>
      <c r="JLF537" s="4"/>
      <c r="JLG537" s="4"/>
      <c r="JLH537" s="4"/>
      <c r="JLI537" s="4"/>
      <c r="JLJ537" s="4"/>
      <c r="JLK537" s="4"/>
      <c r="JLL537" s="4"/>
      <c r="JLM537" s="4"/>
      <c r="JLN537" s="4"/>
      <c r="JLO537" s="4"/>
      <c r="JLP537" s="4"/>
      <c r="JLQ537" s="4"/>
      <c r="JLR537" s="4"/>
      <c r="JLS537" s="4"/>
      <c r="JLT537" s="4"/>
      <c r="JLU537" s="4"/>
      <c r="JLV537" s="4"/>
      <c r="JLW537" s="4"/>
      <c r="JLX537" s="4"/>
      <c r="JLY537" s="4"/>
      <c r="JLZ537" s="4"/>
      <c r="JMA537" s="4"/>
      <c r="JMB537" s="4"/>
      <c r="JMC537" s="4"/>
      <c r="JMD537" s="4"/>
      <c r="JME537" s="4"/>
      <c r="JMF537" s="4"/>
      <c r="JMG537" s="4"/>
      <c r="JMH537" s="4"/>
      <c r="JMI537" s="4"/>
      <c r="JMJ537" s="4"/>
      <c r="JMK537" s="4"/>
      <c r="JML537" s="4"/>
      <c r="JMM537" s="4"/>
      <c r="JMN537" s="4"/>
      <c r="JMO537" s="4"/>
      <c r="JMP537" s="4"/>
      <c r="JMQ537" s="4"/>
      <c r="JMR537" s="4"/>
      <c r="JMS537" s="4"/>
      <c r="JMT537" s="4"/>
      <c r="JMU537" s="4"/>
      <c r="JMV537" s="4"/>
      <c r="JMW537" s="4"/>
      <c r="JMX537" s="4"/>
      <c r="JMY537" s="4"/>
      <c r="JMZ537" s="4"/>
      <c r="JNA537" s="4"/>
      <c r="JNB537" s="4"/>
      <c r="JNC537" s="4"/>
      <c r="JND537" s="4"/>
      <c r="JNE537" s="4"/>
      <c r="JNF537" s="4"/>
      <c r="JNG537" s="4"/>
      <c r="JNH537" s="4"/>
      <c r="JNI537" s="4"/>
      <c r="JNJ537" s="4"/>
      <c r="JNK537" s="4"/>
      <c r="JNL537" s="4"/>
      <c r="JNM537" s="4"/>
      <c r="JNN537" s="4"/>
      <c r="JNO537" s="4"/>
      <c r="JNP537" s="4"/>
      <c r="JNQ537" s="4"/>
      <c r="JNR537" s="4"/>
      <c r="JNS537" s="4"/>
      <c r="JNT537" s="4"/>
      <c r="JNU537" s="4"/>
      <c r="JNV537" s="4"/>
      <c r="JNW537" s="4"/>
      <c r="JNX537" s="4"/>
      <c r="JNY537" s="4"/>
      <c r="JNZ537" s="4"/>
      <c r="JOA537" s="4"/>
      <c r="JOB537" s="4"/>
      <c r="JOC537" s="4"/>
      <c r="JOD537" s="4"/>
      <c r="JOE537" s="4"/>
      <c r="JOF537" s="4"/>
      <c r="JOG537" s="4"/>
      <c r="JOH537" s="4"/>
      <c r="JOI537" s="4"/>
      <c r="JOJ537" s="4"/>
      <c r="JOK537" s="4"/>
      <c r="JOL537" s="4"/>
      <c r="JOM537" s="4"/>
      <c r="JON537" s="4"/>
      <c r="JOO537" s="4"/>
      <c r="JOP537" s="4"/>
      <c r="JOQ537" s="4"/>
      <c r="JOR537" s="4"/>
      <c r="JOS537" s="4"/>
      <c r="JOT537" s="4"/>
      <c r="JOU537" s="4"/>
      <c r="JOV537" s="4"/>
      <c r="JOW537" s="4"/>
      <c r="JOX537" s="4"/>
      <c r="JOY537" s="4"/>
      <c r="JOZ537" s="4"/>
      <c r="JPA537" s="4"/>
      <c r="JPB537" s="4"/>
      <c r="JPC537" s="4"/>
      <c r="JPD537" s="4"/>
      <c r="JPE537" s="4"/>
      <c r="JPF537" s="4"/>
      <c r="JPG537" s="4"/>
      <c r="JPH537" s="4"/>
      <c r="JPI537" s="4"/>
      <c r="JPJ537" s="4"/>
      <c r="JPK537" s="4"/>
      <c r="JPL537" s="4"/>
      <c r="JPM537" s="4"/>
      <c r="JPN537" s="4"/>
      <c r="JPO537" s="4"/>
      <c r="JPP537" s="4"/>
      <c r="JPQ537" s="4"/>
      <c r="JPR537" s="4"/>
      <c r="JPS537" s="4"/>
      <c r="JPT537" s="4"/>
      <c r="JPU537" s="4"/>
      <c r="JPV537" s="4"/>
      <c r="JPW537" s="4"/>
      <c r="JPX537" s="4"/>
      <c r="JPY537" s="4"/>
      <c r="JPZ537" s="4"/>
      <c r="JQA537" s="4"/>
      <c r="JQB537" s="4"/>
      <c r="JQC537" s="4"/>
      <c r="JQD537" s="4"/>
      <c r="JQE537" s="4"/>
      <c r="JQF537" s="4"/>
      <c r="JQG537" s="4"/>
      <c r="JQH537" s="4"/>
      <c r="JQI537" s="4"/>
      <c r="JQJ537" s="4"/>
      <c r="JQK537" s="4"/>
      <c r="JQL537" s="4"/>
      <c r="JQM537" s="4"/>
      <c r="JQN537" s="4"/>
      <c r="JQO537" s="4"/>
      <c r="JQP537" s="4"/>
      <c r="JQQ537" s="4"/>
      <c r="JQR537" s="4"/>
      <c r="JQS537" s="4"/>
      <c r="JQT537" s="4"/>
      <c r="JQU537" s="4"/>
      <c r="JQV537" s="4"/>
      <c r="JQW537" s="4"/>
      <c r="JQX537" s="4"/>
      <c r="JQY537" s="4"/>
      <c r="JQZ537" s="4"/>
      <c r="JRA537" s="4"/>
      <c r="JRB537" s="4"/>
      <c r="JRC537" s="4"/>
      <c r="JRD537" s="4"/>
      <c r="JRE537" s="4"/>
      <c r="JRF537" s="4"/>
      <c r="JRG537" s="4"/>
      <c r="JRH537" s="4"/>
      <c r="JRI537" s="4"/>
      <c r="JRJ537" s="4"/>
      <c r="JRK537" s="4"/>
      <c r="JRL537" s="4"/>
      <c r="JRM537" s="4"/>
      <c r="JRN537" s="4"/>
      <c r="JRO537" s="4"/>
      <c r="JRP537" s="4"/>
      <c r="JRQ537" s="4"/>
      <c r="JRR537" s="4"/>
      <c r="JRS537" s="4"/>
      <c r="JRT537" s="4"/>
      <c r="JRU537" s="4"/>
      <c r="JRV537" s="4"/>
      <c r="JRW537" s="4"/>
      <c r="JRX537" s="4"/>
      <c r="JRY537" s="4"/>
      <c r="JRZ537" s="4"/>
      <c r="JSA537" s="4"/>
      <c r="JSB537" s="4"/>
      <c r="JSC537" s="4"/>
      <c r="JSD537" s="4"/>
      <c r="JSE537" s="4"/>
      <c r="JSF537" s="4"/>
      <c r="JSG537" s="4"/>
      <c r="JSH537" s="4"/>
      <c r="JSI537" s="4"/>
      <c r="JSJ537" s="4"/>
      <c r="JSK537" s="4"/>
      <c r="JSL537" s="4"/>
      <c r="JSM537" s="4"/>
      <c r="JSN537" s="4"/>
      <c r="JSO537" s="4"/>
      <c r="JSP537" s="4"/>
      <c r="JSQ537" s="4"/>
      <c r="JSR537" s="4"/>
      <c r="JSS537" s="4"/>
      <c r="JST537" s="4"/>
      <c r="JSU537" s="4"/>
      <c r="JSV537" s="4"/>
      <c r="JSW537" s="4"/>
      <c r="JSX537" s="4"/>
      <c r="JSY537" s="4"/>
      <c r="JSZ537" s="4"/>
      <c r="JTA537" s="4"/>
      <c r="JTB537" s="4"/>
      <c r="JTC537" s="4"/>
      <c r="JTD537" s="4"/>
      <c r="JTE537" s="4"/>
      <c r="JTF537" s="4"/>
      <c r="JTG537" s="4"/>
      <c r="JTH537" s="4"/>
      <c r="JTI537" s="4"/>
      <c r="JTJ537" s="4"/>
      <c r="JTK537" s="4"/>
      <c r="JTL537" s="4"/>
      <c r="JTM537" s="4"/>
      <c r="JTN537" s="4"/>
      <c r="JTO537" s="4"/>
      <c r="JTP537" s="4"/>
      <c r="JTQ537" s="4"/>
      <c r="JTR537" s="4"/>
      <c r="JTS537" s="4"/>
      <c r="JTT537" s="4"/>
      <c r="JTU537" s="4"/>
      <c r="JTV537" s="4"/>
      <c r="JTW537" s="4"/>
      <c r="JTX537" s="4"/>
      <c r="JTY537" s="4"/>
      <c r="JTZ537" s="4"/>
      <c r="JUA537" s="4"/>
      <c r="JUB537" s="4"/>
      <c r="JUC537" s="4"/>
      <c r="JUD537" s="4"/>
      <c r="JUE537" s="4"/>
      <c r="JUF537" s="4"/>
      <c r="JUG537" s="4"/>
      <c r="JUH537" s="4"/>
      <c r="JUI537" s="4"/>
      <c r="JUJ537" s="4"/>
      <c r="JUK537" s="4"/>
      <c r="JUL537" s="4"/>
      <c r="JUM537" s="4"/>
      <c r="JUN537" s="4"/>
      <c r="JUO537" s="4"/>
      <c r="JUP537" s="4"/>
      <c r="JUQ537" s="4"/>
      <c r="JUR537" s="4"/>
      <c r="JUS537" s="4"/>
      <c r="JUT537" s="4"/>
      <c r="JUU537" s="4"/>
      <c r="JUV537" s="4"/>
      <c r="JUW537" s="4"/>
      <c r="JUX537" s="4"/>
      <c r="JUY537" s="4"/>
      <c r="JUZ537" s="4"/>
      <c r="JVA537" s="4"/>
      <c r="JVB537" s="4"/>
      <c r="JVC537" s="4"/>
      <c r="JVD537" s="4"/>
      <c r="JVE537" s="4"/>
      <c r="JVF537" s="4"/>
      <c r="JVG537" s="4"/>
      <c r="JVH537" s="4"/>
      <c r="JVI537" s="4"/>
      <c r="JVJ537" s="4"/>
      <c r="JVK537" s="4"/>
      <c r="JVL537" s="4"/>
      <c r="JVM537" s="4"/>
      <c r="JVN537" s="4"/>
      <c r="JVO537" s="4"/>
      <c r="JVP537" s="4"/>
      <c r="JVQ537" s="4"/>
      <c r="JVR537" s="4"/>
      <c r="JVS537" s="4"/>
      <c r="JVT537" s="4"/>
      <c r="JVU537" s="4"/>
      <c r="JVV537" s="4"/>
      <c r="JVW537" s="4"/>
      <c r="JVX537" s="4"/>
      <c r="JVY537" s="4"/>
      <c r="JVZ537" s="4"/>
      <c r="JWA537" s="4"/>
      <c r="JWB537" s="4"/>
      <c r="JWC537" s="4"/>
      <c r="JWD537" s="4"/>
      <c r="JWE537" s="4"/>
      <c r="JWF537" s="4"/>
      <c r="JWG537" s="4"/>
      <c r="JWH537" s="4"/>
      <c r="JWI537" s="4"/>
      <c r="JWJ537" s="4"/>
      <c r="JWK537" s="4"/>
      <c r="JWL537" s="4"/>
      <c r="JWM537" s="4"/>
      <c r="JWN537" s="4"/>
      <c r="JWO537" s="4"/>
      <c r="JWP537" s="4"/>
      <c r="JWQ537" s="4"/>
      <c r="JWR537" s="4"/>
      <c r="JWS537" s="4"/>
      <c r="JWT537" s="4"/>
      <c r="JWU537" s="4"/>
      <c r="JWV537" s="4"/>
      <c r="JWW537" s="4"/>
      <c r="JWX537" s="4"/>
      <c r="JWY537" s="4"/>
      <c r="JWZ537" s="4"/>
      <c r="JXA537" s="4"/>
      <c r="JXB537" s="4"/>
      <c r="JXC537" s="4"/>
      <c r="JXD537" s="4"/>
      <c r="JXE537" s="4"/>
      <c r="JXF537" s="4"/>
      <c r="JXG537" s="4"/>
      <c r="JXH537" s="4"/>
      <c r="JXI537" s="4"/>
      <c r="JXJ537" s="4"/>
      <c r="JXK537" s="4"/>
      <c r="JXL537" s="4"/>
      <c r="JXM537" s="4"/>
      <c r="JXN537" s="4"/>
      <c r="JXO537" s="4"/>
      <c r="JXP537" s="4"/>
      <c r="JXQ537" s="4"/>
      <c r="JXR537" s="4"/>
      <c r="JXS537" s="4"/>
      <c r="JXT537" s="4"/>
      <c r="JXU537" s="4"/>
      <c r="JXV537" s="4"/>
      <c r="JXW537" s="4"/>
      <c r="JXX537" s="4"/>
      <c r="JXY537" s="4"/>
      <c r="JXZ537" s="4"/>
      <c r="JYA537" s="4"/>
      <c r="JYB537" s="4"/>
      <c r="JYC537" s="4"/>
      <c r="JYD537" s="4"/>
      <c r="JYE537" s="4"/>
      <c r="JYF537" s="4"/>
      <c r="JYG537" s="4"/>
      <c r="JYH537" s="4"/>
      <c r="JYI537" s="4"/>
      <c r="JYJ537" s="4"/>
      <c r="JYK537" s="4"/>
      <c r="JYL537" s="4"/>
      <c r="JYM537" s="4"/>
      <c r="JYN537" s="4"/>
      <c r="JYO537" s="4"/>
      <c r="JYP537" s="4"/>
      <c r="JYQ537" s="4"/>
      <c r="JYR537" s="4"/>
      <c r="JYS537" s="4"/>
      <c r="JYT537" s="4"/>
      <c r="JYU537" s="4"/>
      <c r="JYV537" s="4"/>
      <c r="JYW537" s="4"/>
      <c r="JYX537" s="4"/>
      <c r="JYY537" s="4"/>
      <c r="JYZ537" s="4"/>
      <c r="JZA537" s="4"/>
      <c r="JZB537" s="4"/>
      <c r="JZC537" s="4"/>
      <c r="JZD537" s="4"/>
      <c r="JZE537" s="4"/>
      <c r="JZF537" s="4"/>
      <c r="JZG537" s="4"/>
      <c r="JZH537" s="4"/>
      <c r="JZI537" s="4"/>
      <c r="JZJ537" s="4"/>
      <c r="JZK537" s="4"/>
      <c r="JZL537" s="4"/>
      <c r="JZM537" s="4"/>
      <c r="JZN537" s="4"/>
      <c r="JZO537" s="4"/>
      <c r="JZP537" s="4"/>
      <c r="JZQ537" s="4"/>
      <c r="JZR537" s="4"/>
      <c r="JZS537" s="4"/>
      <c r="JZT537" s="4"/>
      <c r="JZU537" s="4"/>
      <c r="JZV537" s="4"/>
      <c r="JZW537" s="4"/>
      <c r="JZX537" s="4"/>
      <c r="JZY537" s="4"/>
      <c r="JZZ537" s="4"/>
      <c r="KAA537" s="4"/>
      <c r="KAB537" s="4"/>
      <c r="KAC537" s="4"/>
      <c r="KAD537" s="4"/>
      <c r="KAE537" s="4"/>
      <c r="KAF537" s="4"/>
      <c r="KAG537" s="4"/>
      <c r="KAH537" s="4"/>
      <c r="KAI537" s="4"/>
      <c r="KAJ537" s="4"/>
      <c r="KAK537" s="4"/>
      <c r="KAL537" s="4"/>
      <c r="KAM537" s="4"/>
      <c r="KAN537" s="4"/>
      <c r="KAO537" s="4"/>
      <c r="KAP537" s="4"/>
      <c r="KAQ537" s="4"/>
      <c r="KAR537" s="4"/>
      <c r="KAS537" s="4"/>
      <c r="KAT537" s="4"/>
      <c r="KAU537" s="4"/>
      <c r="KAV537" s="4"/>
      <c r="KAW537" s="4"/>
      <c r="KAX537" s="4"/>
      <c r="KAY537" s="4"/>
      <c r="KAZ537" s="4"/>
      <c r="KBA537" s="4"/>
      <c r="KBB537" s="4"/>
      <c r="KBC537" s="4"/>
      <c r="KBD537" s="4"/>
      <c r="KBE537" s="4"/>
      <c r="KBF537" s="4"/>
      <c r="KBG537" s="4"/>
      <c r="KBH537" s="4"/>
      <c r="KBI537" s="4"/>
      <c r="KBJ537" s="4"/>
      <c r="KBK537" s="4"/>
      <c r="KBL537" s="4"/>
      <c r="KBM537" s="4"/>
      <c r="KBN537" s="4"/>
      <c r="KBO537" s="4"/>
      <c r="KBP537" s="4"/>
      <c r="KBQ537" s="4"/>
      <c r="KBR537" s="4"/>
      <c r="KBS537" s="4"/>
      <c r="KBT537" s="4"/>
      <c r="KBU537" s="4"/>
      <c r="KBV537" s="4"/>
      <c r="KBW537" s="4"/>
      <c r="KBX537" s="4"/>
      <c r="KBY537" s="4"/>
      <c r="KBZ537" s="4"/>
      <c r="KCA537" s="4"/>
      <c r="KCB537" s="4"/>
      <c r="KCC537" s="4"/>
      <c r="KCD537" s="4"/>
      <c r="KCE537" s="4"/>
      <c r="KCF537" s="4"/>
      <c r="KCG537" s="4"/>
      <c r="KCH537" s="4"/>
      <c r="KCI537" s="4"/>
      <c r="KCJ537" s="4"/>
      <c r="KCK537" s="4"/>
      <c r="KCL537" s="4"/>
      <c r="KCM537" s="4"/>
      <c r="KCN537" s="4"/>
      <c r="KCO537" s="4"/>
      <c r="KCP537" s="4"/>
      <c r="KCQ537" s="4"/>
      <c r="KCR537" s="4"/>
      <c r="KCS537" s="4"/>
      <c r="KCT537" s="4"/>
      <c r="KCU537" s="4"/>
      <c r="KCV537" s="4"/>
      <c r="KCW537" s="4"/>
      <c r="KCX537" s="4"/>
      <c r="KCY537" s="4"/>
      <c r="KCZ537" s="4"/>
      <c r="KDA537" s="4"/>
      <c r="KDB537" s="4"/>
      <c r="KDC537" s="4"/>
      <c r="KDD537" s="4"/>
      <c r="KDE537" s="4"/>
      <c r="KDF537" s="4"/>
      <c r="KDG537" s="4"/>
      <c r="KDH537" s="4"/>
      <c r="KDI537" s="4"/>
      <c r="KDJ537" s="4"/>
      <c r="KDK537" s="4"/>
      <c r="KDL537" s="4"/>
      <c r="KDM537" s="4"/>
      <c r="KDN537" s="4"/>
      <c r="KDO537" s="4"/>
      <c r="KDP537" s="4"/>
      <c r="KDQ537" s="4"/>
      <c r="KDR537" s="4"/>
      <c r="KDS537" s="4"/>
      <c r="KDT537" s="4"/>
      <c r="KDU537" s="4"/>
      <c r="KDV537" s="4"/>
      <c r="KDW537" s="4"/>
      <c r="KDX537" s="4"/>
      <c r="KDY537" s="4"/>
      <c r="KDZ537" s="4"/>
      <c r="KEA537" s="4"/>
      <c r="KEB537" s="4"/>
      <c r="KEC537" s="4"/>
      <c r="KED537" s="4"/>
      <c r="KEE537" s="4"/>
      <c r="KEF537" s="4"/>
      <c r="KEG537" s="4"/>
      <c r="KEH537" s="4"/>
      <c r="KEI537" s="4"/>
      <c r="KEJ537" s="4"/>
      <c r="KEK537" s="4"/>
      <c r="KEL537" s="4"/>
      <c r="KEM537" s="4"/>
      <c r="KEN537" s="4"/>
      <c r="KEO537" s="4"/>
      <c r="KEP537" s="4"/>
      <c r="KEQ537" s="4"/>
      <c r="KER537" s="4"/>
      <c r="KES537" s="4"/>
      <c r="KET537" s="4"/>
      <c r="KEU537" s="4"/>
      <c r="KEV537" s="4"/>
      <c r="KEW537" s="4"/>
      <c r="KEX537" s="4"/>
      <c r="KEY537" s="4"/>
      <c r="KEZ537" s="4"/>
      <c r="KFA537" s="4"/>
      <c r="KFB537" s="4"/>
      <c r="KFC537" s="4"/>
      <c r="KFD537" s="4"/>
      <c r="KFE537" s="4"/>
      <c r="KFF537" s="4"/>
      <c r="KFG537" s="4"/>
      <c r="KFH537" s="4"/>
      <c r="KFI537" s="4"/>
      <c r="KFJ537" s="4"/>
      <c r="KFK537" s="4"/>
      <c r="KFL537" s="4"/>
      <c r="KFM537" s="4"/>
      <c r="KFN537" s="4"/>
      <c r="KFO537" s="4"/>
      <c r="KFP537" s="4"/>
      <c r="KFQ537" s="4"/>
      <c r="KFR537" s="4"/>
      <c r="KFS537" s="4"/>
      <c r="KFT537" s="4"/>
      <c r="KFU537" s="4"/>
      <c r="KFV537" s="4"/>
      <c r="KFW537" s="4"/>
      <c r="KFX537" s="4"/>
      <c r="KFY537" s="4"/>
      <c r="KFZ537" s="4"/>
      <c r="KGA537" s="4"/>
      <c r="KGB537" s="4"/>
      <c r="KGC537" s="4"/>
      <c r="KGD537" s="4"/>
      <c r="KGE537" s="4"/>
      <c r="KGF537" s="4"/>
      <c r="KGG537" s="4"/>
      <c r="KGH537" s="4"/>
      <c r="KGI537" s="4"/>
      <c r="KGJ537" s="4"/>
      <c r="KGK537" s="4"/>
      <c r="KGL537" s="4"/>
      <c r="KGM537" s="4"/>
      <c r="KGN537" s="4"/>
      <c r="KGO537" s="4"/>
      <c r="KGP537" s="4"/>
      <c r="KGQ537" s="4"/>
      <c r="KGR537" s="4"/>
      <c r="KGS537" s="4"/>
      <c r="KGT537" s="4"/>
      <c r="KGU537" s="4"/>
      <c r="KGV537" s="4"/>
      <c r="KGW537" s="4"/>
      <c r="KGX537" s="4"/>
      <c r="KGY537" s="4"/>
      <c r="KGZ537" s="4"/>
      <c r="KHA537" s="4"/>
      <c r="KHB537" s="4"/>
      <c r="KHC537" s="4"/>
      <c r="KHD537" s="4"/>
      <c r="KHE537" s="4"/>
      <c r="KHF537" s="4"/>
      <c r="KHG537" s="4"/>
      <c r="KHH537" s="4"/>
      <c r="KHI537" s="4"/>
      <c r="KHJ537" s="4"/>
      <c r="KHK537" s="4"/>
      <c r="KHL537" s="4"/>
      <c r="KHM537" s="4"/>
      <c r="KHN537" s="4"/>
      <c r="KHO537" s="4"/>
      <c r="KHP537" s="4"/>
      <c r="KHQ537" s="4"/>
      <c r="KHR537" s="4"/>
      <c r="KHS537" s="4"/>
      <c r="KHT537" s="4"/>
      <c r="KHU537" s="4"/>
      <c r="KHV537" s="4"/>
      <c r="KHW537" s="4"/>
      <c r="KHX537" s="4"/>
      <c r="KHY537" s="4"/>
      <c r="KHZ537" s="4"/>
      <c r="KIA537" s="4"/>
      <c r="KIB537" s="4"/>
      <c r="KIC537" s="4"/>
      <c r="KID537" s="4"/>
      <c r="KIE537" s="4"/>
      <c r="KIF537" s="4"/>
      <c r="KIG537" s="4"/>
      <c r="KIH537" s="4"/>
      <c r="KII537" s="4"/>
      <c r="KIJ537" s="4"/>
      <c r="KIK537" s="4"/>
      <c r="KIL537" s="4"/>
      <c r="KIM537" s="4"/>
      <c r="KIN537" s="4"/>
      <c r="KIO537" s="4"/>
      <c r="KIP537" s="4"/>
      <c r="KIQ537" s="4"/>
      <c r="KIR537" s="4"/>
      <c r="KIS537" s="4"/>
      <c r="KIT537" s="4"/>
      <c r="KIU537" s="4"/>
      <c r="KIV537" s="4"/>
      <c r="KIW537" s="4"/>
      <c r="KIX537" s="4"/>
      <c r="KIY537" s="4"/>
      <c r="KIZ537" s="4"/>
      <c r="KJA537" s="4"/>
      <c r="KJB537" s="4"/>
      <c r="KJC537" s="4"/>
      <c r="KJD537" s="4"/>
      <c r="KJE537" s="4"/>
      <c r="KJF537" s="4"/>
      <c r="KJG537" s="4"/>
      <c r="KJH537" s="4"/>
      <c r="KJI537" s="4"/>
      <c r="KJJ537" s="4"/>
      <c r="KJK537" s="4"/>
      <c r="KJL537" s="4"/>
      <c r="KJM537" s="4"/>
      <c r="KJN537" s="4"/>
      <c r="KJO537" s="4"/>
      <c r="KJP537" s="4"/>
      <c r="KJQ537" s="4"/>
      <c r="KJR537" s="4"/>
      <c r="KJS537" s="4"/>
      <c r="KJT537" s="4"/>
      <c r="KJU537" s="4"/>
      <c r="KJV537" s="4"/>
      <c r="KJW537" s="4"/>
      <c r="KJX537" s="4"/>
      <c r="KJY537" s="4"/>
      <c r="KJZ537" s="4"/>
      <c r="KKA537" s="4"/>
      <c r="KKB537" s="4"/>
      <c r="KKC537" s="4"/>
      <c r="KKD537" s="4"/>
      <c r="KKE537" s="4"/>
      <c r="KKF537" s="4"/>
      <c r="KKG537" s="4"/>
      <c r="KKH537" s="4"/>
      <c r="KKI537" s="4"/>
      <c r="KKJ537" s="4"/>
      <c r="KKK537" s="4"/>
      <c r="KKL537" s="4"/>
      <c r="KKM537" s="4"/>
      <c r="KKN537" s="4"/>
      <c r="KKO537" s="4"/>
      <c r="KKP537" s="4"/>
      <c r="KKQ537" s="4"/>
      <c r="KKR537" s="4"/>
      <c r="KKS537" s="4"/>
      <c r="KKT537" s="4"/>
      <c r="KKU537" s="4"/>
      <c r="KKV537" s="4"/>
      <c r="KKW537" s="4"/>
      <c r="KKX537" s="4"/>
      <c r="KKY537" s="4"/>
      <c r="KKZ537" s="4"/>
      <c r="KLA537" s="4"/>
      <c r="KLB537" s="4"/>
      <c r="KLC537" s="4"/>
      <c r="KLD537" s="4"/>
      <c r="KLE537" s="4"/>
      <c r="KLF537" s="4"/>
      <c r="KLG537" s="4"/>
      <c r="KLH537" s="4"/>
      <c r="KLI537" s="4"/>
      <c r="KLJ537" s="4"/>
      <c r="KLK537" s="4"/>
      <c r="KLL537" s="4"/>
      <c r="KLM537" s="4"/>
      <c r="KLN537" s="4"/>
      <c r="KLO537" s="4"/>
      <c r="KLP537" s="4"/>
      <c r="KLQ537" s="4"/>
      <c r="KLR537" s="4"/>
      <c r="KLS537" s="4"/>
      <c r="KLT537" s="4"/>
      <c r="KLU537" s="4"/>
      <c r="KLV537" s="4"/>
      <c r="KLW537" s="4"/>
      <c r="KLX537" s="4"/>
      <c r="KLY537" s="4"/>
      <c r="KLZ537" s="4"/>
      <c r="KMA537" s="4"/>
      <c r="KMB537" s="4"/>
      <c r="KMC537" s="4"/>
      <c r="KMD537" s="4"/>
      <c r="KME537" s="4"/>
      <c r="KMF537" s="4"/>
      <c r="KMG537" s="4"/>
      <c r="KMH537" s="4"/>
      <c r="KMI537" s="4"/>
      <c r="KMJ537" s="4"/>
      <c r="KMK537" s="4"/>
      <c r="KML537" s="4"/>
      <c r="KMM537" s="4"/>
      <c r="KMN537" s="4"/>
      <c r="KMO537" s="4"/>
      <c r="KMP537" s="4"/>
      <c r="KMQ537" s="4"/>
      <c r="KMR537" s="4"/>
      <c r="KMS537" s="4"/>
      <c r="KMT537" s="4"/>
      <c r="KMU537" s="4"/>
      <c r="KMV537" s="4"/>
      <c r="KMW537" s="4"/>
      <c r="KMX537" s="4"/>
      <c r="KMY537" s="4"/>
      <c r="KMZ537" s="4"/>
      <c r="KNA537" s="4"/>
      <c r="KNB537" s="4"/>
      <c r="KNC537" s="4"/>
      <c r="KND537" s="4"/>
      <c r="KNE537" s="4"/>
      <c r="KNF537" s="4"/>
      <c r="KNG537" s="4"/>
      <c r="KNH537" s="4"/>
      <c r="KNI537" s="4"/>
      <c r="KNJ537" s="4"/>
      <c r="KNK537" s="4"/>
      <c r="KNL537" s="4"/>
      <c r="KNM537" s="4"/>
      <c r="KNN537" s="4"/>
      <c r="KNO537" s="4"/>
      <c r="KNP537" s="4"/>
      <c r="KNQ537" s="4"/>
      <c r="KNR537" s="4"/>
      <c r="KNS537" s="4"/>
      <c r="KNT537" s="4"/>
      <c r="KNU537" s="4"/>
      <c r="KNV537" s="4"/>
      <c r="KNW537" s="4"/>
      <c r="KNX537" s="4"/>
      <c r="KNY537" s="4"/>
      <c r="KNZ537" s="4"/>
      <c r="KOA537" s="4"/>
      <c r="KOB537" s="4"/>
      <c r="KOC537" s="4"/>
      <c r="KOD537" s="4"/>
      <c r="KOE537" s="4"/>
      <c r="KOF537" s="4"/>
      <c r="KOG537" s="4"/>
      <c r="KOH537" s="4"/>
      <c r="KOI537" s="4"/>
      <c r="KOJ537" s="4"/>
      <c r="KOK537" s="4"/>
      <c r="KOL537" s="4"/>
      <c r="KOM537" s="4"/>
      <c r="KON537" s="4"/>
      <c r="KOO537" s="4"/>
      <c r="KOP537" s="4"/>
      <c r="KOQ537" s="4"/>
      <c r="KOR537" s="4"/>
      <c r="KOS537" s="4"/>
      <c r="KOT537" s="4"/>
      <c r="KOU537" s="4"/>
      <c r="KOV537" s="4"/>
      <c r="KOW537" s="4"/>
      <c r="KOX537" s="4"/>
      <c r="KOY537" s="4"/>
      <c r="KOZ537" s="4"/>
      <c r="KPA537" s="4"/>
      <c r="KPB537" s="4"/>
      <c r="KPC537" s="4"/>
      <c r="KPD537" s="4"/>
      <c r="KPE537" s="4"/>
      <c r="KPF537" s="4"/>
      <c r="KPG537" s="4"/>
      <c r="KPH537" s="4"/>
      <c r="KPI537" s="4"/>
      <c r="KPJ537" s="4"/>
      <c r="KPK537" s="4"/>
      <c r="KPL537" s="4"/>
      <c r="KPM537" s="4"/>
      <c r="KPN537" s="4"/>
      <c r="KPO537" s="4"/>
      <c r="KPP537" s="4"/>
      <c r="KPQ537" s="4"/>
      <c r="KPR537" s="4"/>
      <c r="KPS537" s="4"/>
      <c r="KPT537" s="4"/>
      <c r="KPU537" s="4"/>
      <c r="KPV537" s="4"/>
      <c r="KPW537" s="4"/>
      <c r="KPX537" s="4"/>
      <c r="KPY537" s="4"/>
      <c r="KPZ537" s="4"/>
      <c r="KQA537" s="4"/>
      <c r="KQB537" s="4"/>
      <c r="KQC537" s="4"/>
      <c r="KQD537" s="4"/>
      <c r="KQE537" s="4"/>
      <c r="KQF537" s="4"/>
      <c r="KQG537" s="4"/>
      <c r="KQH537" s="4"/>
      <c r="KQI537" s="4"/>
      <c r="KQJ537" s="4"/>
      <c r="KQK537" s="4"/>
      <c r="KQL537" s="4"/>
      <c r="KQM537" s="4"/>
      <c r="KQN537" s="4"/>
      <c r="KQO537" s="4"/>
      <c r="KQP537" s="4"/>
      <c r="KQQ537" s="4"/>
      <c r="KQR537" s="4"/>
      <c r="KQS537" s="4"/>
      <c r="KQT537" s="4"/>
      <c r="KQU537" s="4"/>
      <c r="KQV537" s="4"/>
      <c r="KQW537" s="4"/>
      <c r="KQX537" s="4"/>
      <c r="KQY537" s="4"/>
      <c r="KQZ537" s="4"/>
      <c r="KRA537" s="4"/>
      <c r="KRB537" s="4"/>
      <c r="KRC537" s="4"/>
      <c r="KRD537" s="4"/>
      <c r="KRE537" s="4"/>
      <c r="KRF537" s="4"/>
      <c r="KRG537" s="4"/>
      <c r="KRH537" s="4"/>
      <c r="KRI537" s="4"/>
      <c r="KRJ537" s="4"/>
      <c r="KRK537" s="4"/>
      <c r="KRL537" s="4"/>
      <c r="KRM537" s="4"/>
      <c r="KRN537" s="4"/>
      <c r="KRO537" s="4"/>
      <c r="KRP537" s="4"/>
      <c r="KRQ537" s="4"/>
      <c r="KRR537" s="4"/>
      <c r="KRS537" s="4"/>
      <c r="KRT537" s="4"/>
      <c r="KRU537" s="4"/>
      <c r="KRV537" s="4"/>
      <c r="KRW537" s="4"/>
      <c r="KRX537" s="4"/>
      <c r="KRY537" s="4"/>
      <c r="KRZ537" s="4"/>
      <c r="KSA537" s="4"/>
      <c r="KSB537" s="4"/>
      <c r="KSC537" s="4"/>
      <c r="KSD537" s="4"/>
      <c r="KSE537" s="4"/>
      <c r="KSF537" s="4"/>
      <c r="KSG537" s="4"/>
      <c r="KSH537" s="4"/>
      <c r="KSI537" s="4"/>
      <c r="KSJ537" s="4"/>
      <c r="KSK537" s="4"/>
      <c r="KSL537" s="4"/>
      <c r="KSM537" s="4"/>
      <c r="KSN537" s="4"/>
      <c r="KSO537" s="4"/>
      <c r="KSP537" s="4"/>
      <c r="KSQ537" s="4"/>
      <c r="KSR537" s="4"/>
      <c r="KSS537" s="4"/>
      <c r="KST537" s="4"/>
      <c r="KSU537" s="4"/>
      <c r="KSV537" s="4"/>
      <c r="KSW537" s="4"/>
      <c r="KSX537" s="4"/>
      <c r="KSY537" s="4"/>
      <c r="KSZ537" s="4"/>
      <c r="KTA537" s="4"/>
      <c r="KTB537" s="4"/>
      <c r="KTC537" s="4"/>
      <c r="KTD537" s="4"/>
      <c r="KTE537" s="4"/>
      <c r="KTF537" s="4"/>
      <c r="KTG537" s="4"/>
      <c r="KTH537" s="4"/>
      <c r="KTI537" s="4"/>
      <c r="KTJ537" s="4"/>
      <c r="KTK537" s="4"/>
      <c r="KTL537" s="4"/>
      <c r="KTM537" s="4"/>
      <c r="KTN537" s="4"/>
      <c r="KTO537" s="4"/>
      <c r="KTP537" s="4"/>
      <c r="KTQ537" s="4"/>
      <c r="KTR537" s="4"/>
      <c r="KTS537" s="4"/>
      <c r="KTT537" s="4"/>
      <c r="KTU537" s="4"/>
      <c r="KTV537" s="4"/>
      <c r="KTW537" s="4"/>
      <c r="KTX537" s="4"/>
      <c r="KTY537" s="4"/>
      <c r="KTZ537" s="4"/>
      <c r="KUA537" s="4"/>
      <c r="KUB537" s="4"/>
      <c r="KUC537" s="4"/>
      <c r="KUD537" s="4"/>
      <c r="KUE537" s="4"/>
      <c r="KUF537" s="4"/>
      <c r="KUG537" s="4"/>
      <c r="KUH537" s="4"/>
      <c r="KUI537" s="4"/>
      <c r="KUJ537" s="4"/>
      <c r="KUK537" s="4"/>
      <c r="KUL537" s="4"/>
      <c r="KUM537" s="4"/>
      <c r="KUN537" s="4"/>
      <c r="KUO537" s="4"/>
      <c r="KUP537" s="4"/>
      <c r="KUQ537" s="4"/>
      <c r="KUR537" s="4"/>
      <c r="KUS537" s="4"/>
      <c r="KUT537" s="4"/>
      <c r="KUU537" s="4"/>
      <c r="KUV537" s="4"/>
      <c r="KUW537" s="4"/>
      <c r="KUX537" s="4"/>
      <c r="KUY537" s="4"/>
      <c r="KUZ537" s="4"/>
      <c r="KVA537" s="4"/>
      <c r="KVB537" s="4"/>
      <c r="KVC537" s="4"/>
      <c r="KVD537" s="4"/>
      <c r="KVE537" s="4"/>
      <c r="KVF537" s="4"/>
      <c r="KVG537" s="4"/>
      <c r="KVH537" s="4"/>
      <c r="KVI537" s="4"/>
      <c r="KVJ537" s="4"/>
      <c r="KVK537" s="4"/>
      <c r="KVL537" s="4"/>
      <c r="KVM537" s="4"/>
      <c r="KVN537" s="4"/>
      <c r="KVO537" s="4"/>
      <c r="KVP537" s="4"/>
      <c r="KVQ537" s="4"/>
      <c r="KVR537" s="4"/>
      <c r="KVS537" s="4"/>
      <c r="KVT537" s="4"/>
      <c r="KVU537" s="4"/>
      <c r="KVV537" s="4"/>
      <c r="KVW537" s="4"/>
      <c r="KVX537" s="4"/>
      <c r="KVY537" s="4"/>
      <c r="KVZ537" s="4"/>
      <c r="KWA537" s="4"/>
      <c r="KWB537" s="4"/>
      <c r="KWC537" s="4"/>
      <c r="KWD537" s="4"/>
      <c r="KWE537" s="4"/>
      <c r="KWF537" s="4"/>
      <c r="KWG537" s="4"/>
      <c r="KWH537" s="4"/>
      <c r="KWI537" s="4"/>
      <c r="KWJ537" s="4"/>
      <c r="KWK537" s="4"/>
      <c r="KWL537" s="4"/>
      <c r="KWM537" s="4"/>
      <c r="KWN537" s="4"/>
      <c r="KWO537" s="4"/>
      <c r="KWP537" s="4"/>
      <c r="KWQ537" s="4"/>
      <c r="KWR537" s="4"/>
      <c r="KWS537" s="4"/>
      <c r="KWT537" s="4"/>
      <c r="KWU537" s="4"/>
      <c r="KWV537" s="4"/>
      <c r="KWW537" s="4"/>
      <c r="KWX537" s="4"/>
      <c r="KWY537" s="4"/>
      <c r="KWZ537" s="4"/>
      <c r="KXA537" s="4"/>
      <c r="KXB537" s="4"/>
      <c r="KXC537" s="4"/>
      <c r="KXD537" s="4"/>
      <c r="KXE537" s="4"/>
      <c r="KXF537" s="4"/>
      <c r="KXG537" s="4"/>
      <c r="KXH537" s="4"/>
      <c r="KXI537" s="4"/>
      <c r="KXJ537" s="4"/>
      <c r="KXK537" s="4"/>
      <c r="KXL537" s="4"/>
      <c r="KXM537" s="4"/>
      <c r="KXN537" s="4"/>
      <c r="KXO537" s="4"/>
      <c r="KXP537" s="4"/>
      <c r="KXQ537" s="4"/>
      <c r="KXR537" s="4"/>
      <c r="KXS537" s="4"/>
      <c r="KXT537" s="4"/>
      <c r="KXU537" s="4"/>
      <c r="KXV537" s="4"/>
      <c r="KXW537" s="4"/>
      <c r="KXX537" s="4"/>
      <c r="KXY537" s="4"/>
      <c r="KXZ537" s="4"/>
      <c r="KYA537" s="4"/>
      <c r="KYB537" s="4"/>
      <c r="KYC537" s="4"/>
      <c r="KYD537" s="4"/>
      <c r="KYE537" s="4"/>
      <c r="KYF537" s="4"/>
      <c r="KYG537" s="4"/>
      <c r="KYH537" s="4"/>
      <c r="KYI537" s="4"/>
      <c r="KYJ537" s="4"/>
      <c r="KYK537" s="4"/>
      <c r="KYL537" s="4"/>
      <c r="KYM537" s="4"/>
      <c r="KYN537" s="4"/>
      <c r="KYO537" s="4"/>
      <c r="KYP537" s="4"/>
      <c r="KYQ537" s="4"/>
      <c r="KYR537" s="4"/>
      <c r="KYS537" s="4"/>
      <c r="KYT537" s="4"/>
      <c r="KYU537" s="4"/>
      <c r="KYV537" s="4"/>
      <c r="KYW537" s="4"/>
      <c r="KYX537" s="4"/>
      <c r="KYY537" s="4"/>
      <c r="KYZ537" s="4"/>
      <c r="KZA537" s="4"/>
      <c r="KZB537" s="4"/>
      <c r="KZC537" s="4"/>
      <c r="KZD537" s="4"/>
      <c r="KZE537" s="4"/>
      <c r="KZF537" s="4"/>
      <c r="KZG537" s="4"/>
      <c r="KZH537" s="4"/>
      <c r="KZI537" s="4"/>
      <c r="KZJ537" s="4"/>
      <c r="KZK537" s="4"/>
      <c r="KZL537" s="4"/>
      <c r="KZM537" s="4"/>
      <c r="KZN537" s="4"/>
      <c r="KZO537" s="4"/>
      <c r="KZP537" s="4"/>
      <c r="KZQ537" s="4"/>
      <c r="KZR537" s="4"/>
      <c r="KZS537" s="4"/>
      <c r="KZT537" s="4"/>
      <c r="KZU537" s="4"/>
      <c r="KZV537" s="4"/>
      <c r="KZW537" s="4"/>
      <c r="KZX537" s="4"/>
      <c r="KZY537" s="4"/>
      <c r="KZZ537" s="4"/>
      <c r="LAA537" s="4"/>
      <c r="LAB537" s="4"/>
      <c r="LAC537" s="4"/>
      <c r="LAD537" s="4"/>
      <c r="LAE537" s="4"/>
      <c r="LAF537" s="4"/>
      <c r="LAG537" s="4"/>
      <c r="LAH537" s="4"/>
      <c r="LAI537" s="4"/>
      <c r="LAJ537" s="4"/>
      <c r="LAK537" s="4"/>
      <c r="LAL537" s="4"/>
      <c r="LAM537" s="4"/>
      <c r="LAN537" s="4"/>
      <c r="LAO537" s="4"/>
      <c r="LAP537" s="4"/>
      <c r="LAQ537" s="4"/>
      <c r="LAR537" s="4"/>
      <c r="LAS537" s="4"/>
      <c r="LAT537" s="4"/>
      <c r="LAU537" s="4"/>
      <c r="LAV537" s="4"/>
      <c r="LAW537" s="4"/>
      <c r="LAX537" s="4"/>
      <c r="LAY537" s="4"/>
      <c r="LAZ537" s="4"/>
      <c r="LBA537" s="4"/>
      <c r="LBB537" s="4"/>
      <c r="LBC537" s="4"/>
      <c r="LBD537" s="4"/>
      <c r="LBE537" s="4"/>
      <c r="LBF537" s="4"/>
      <c r="LBG537" s="4"/>
      <c r="LBH537" s="4"/>
      <c r="LBI537" s="4"/>
      <c r="LBJ537" s="4"/>
      <c r="LBK537" s="4"/>
      <c r="LBL537" s="4"/>
      <c r="LBM537" s="4"/>
      <c r="LBN537" s="4"/>
      <c r="LBO537" s="4"/>
      <c r="LBP537" s="4"/>
      <c r="LBQ537" s="4"/>
      <c r="LBR537" s="4"/>
      <c r="LBS537" s="4"/>
      <c r="LBT537" s="4"/>
      <c r="LBU537" s="4"/>
      <c r="LBV537" s="4"/>
      <c r="LBW537" s="4"/>
      <c r="LBX537" s="4"/>
      <c r="LBY537" s="4"/>
      <c r="LBZ537" s="4"/>
      <c r="LCA537" s="4"/>
      <c r="LCB537" s="4"/>
      <c r="LCC537" s="4"/>
      <c r="LCD537" s="4"/>
      <c r="LCE537" s="4"/>
      <c r="LCF537" s="4"/>
      <c r="LCG537" s="4"/>
      <c r="LCH537" s="4"/>
      <c r="LCI537" s="4"/>
      <c r="LCJ537" s="4"/>
      <c r="LCK537" s="4"/>
      <c r="LCL537" s="4"/>
      <c r="LCM537" s="4"/>
      <c r="LCN537" s="4"/>
      <c r="LCO537" s="4"/>
      <c r="LCP537" s="4"/>
      <c r="LCQ537" s="4"/>
      <c r="LCR537" s="4"/>
      <c r="LCS537" s="4"/>
      <c r="LCT537" s="4"/>
      <c r="LCU537" s="4"/>
      <c r="LCV537" s="4"/>
      <c r="LCW537" s="4"/>
      <c r="LCX537" s="4"/>
      <c r="LCY537" s="4"/>
      <c r="LCZ537" s="4"/>
      <c r="LDA537" s="4"/>
      <c r="LDB537" s="4"/>
      <c r="LDC537" s="4"/>
      <c r="LDD537" s="4"/>
      <c r="LDE537" s="4"/>
      <c r="LDF537" s="4"/>
      <c r="LDG537" s="4"/>
      <c r="LDH537" s="4"/>
      <c r="LDI537" s="4"/>
      <c r="LDJ537" s="4"/>
      <c r="LDK537" s="4"/>
      <c r="LDL537" s="4"/>
      <c r="LDM537" s="4"/>
      <c r="LDN537" s="4"/>
      <c r="LDO537" s="4"/>
      <c r="LDP537" s="4"/>
      <c r="LDQ537" s="4"/>
      <c r="LDR537" s="4"/>
      <c r="LDS537" s="4"/>
      <c r="LDT537" s="4"/>
      <c r="LDU537" s="4"/>
      <c r="LDV537" s="4"/>
      <c r="LDW537" s="4"/>
      <c r="LDX537" s="4"/>
      <c r="LDY537" s="4"/>
      <c r="LDZ537" s="4"/>
      <c r="LEA537" s="4"/>
      <c r="LEB537" s="4"/>
      <c r="LEC537" s="4"/>
      <c r="LED537" s="4"/>
      <c r="LEE537" s="4"/>
      <c r="LEF537" s="4"/>
      <c r="LEG537" s="4"/>
      <c r="LEH537" s="4"/>
      <c r="LEI537" s="4"/>
      <c r="LEJ537" s="4"/>
      <c r="LEK537" s="4"/>
      <c r="LEL537" s="4"/>
      <c r="LEM537" s="4"/>
      <c r="LEN537" s="4"/>
      <c r="LEO537" s="4"/>
      <c r="LEP537" s="4"/>
      <c r="LEQ537" s="4"/>
      <c r="LER537" s="4"/>
      <c r="LES537" s="4"/>
      <c r="LET537" s="4"/>
      <c r="LEU537" s="4"/>
      <c r="LEV537" s="4"/>
      <c r="LEW537" s="4"/>
      <c r="LEX537" s="4"/>
      <c r="LEY537" s="4"/>
      <c r="LEZ537" s="4"/>
      <c r="LFA537" s="4"/>
      <c r="LFB537" s="4"/>
      <c r="LFC537" s="4"/>
      <c r="LFD537" s="4"/>
      <c r="LFE537" s="4"/>
      <c r="LFF537" s="4"/>
      <c r="LFG537" s="4"/>
      <c r="LFH537" s="4"/>
      <c r="LFI537" s="4"/>
      <c r="LFJ537" s="4"/>
      <c r="LFK537" s="4"/>
      <c r="LFL537" s="4"/>
      <c r="LFM537" s="4"/>
      <c r="LFN537" s="4"/>
      <c r="LFO537" s="4"/>
      <c r="LFP537" s="4"/>
      <c r="LFQ537" s="4"/>
      <c r="LFR537" s="4"/>
      <c r="LFS537" s="4"/>
      <c r="LFT537" s="4"/>
      <c r="LFU537" s="4"/>
      <c r="LFV537" s="4"/>
      <c r="LFW537" s="4"/>
      <c r="LFX537" s="4"/>
      <c r="LFY537" s="4"/>
      <c r="LFZ537" s="4"/>
      <c r="LGA537" s="4"/>
      <c r="LGB537" s="4"/>
      <c r="LGC537" s="4"/>
      <c r="LGD537" s="4"/>
      <c r="LGE537" s="4"/>
      <c r="LGF537" s="4"/>
      <c r="LGG537" s="4"/>
      <c r="LGH537" s="4"/>
      <c r="LGI537" s="4"/>
      <c r="LGJ537" s="4"/>
      <c r="LGK537" s="4"/>
      <c r="LGL537" s="4"/>
      <c r="LGM537" s="4"/>
      <c r="LGN537" s="4"/>
      <c r="LGO537" s="4"/>
      <c r="LGP537" s="4"/>
      <c r="LGQ537" s="4"/>
      <c r="LGR537" s="4"/>
      <c r="LGS537" s="4"/>
      <c r="LGT537" s="4"/>
      <c r="LGU537" s="4"/>
      <c r="LGV537" s="4"/>
      <c r="LGW537" s="4"/>
      <c r="LGX537" s="4"/>
      <c r="LGY537" s="4"/>
      <c r="LGZ537" s="4"/>
      <c r="LHA537" s="4"/>
      <c r="LHB537" s="4"/>
      <c r="LHC537" s="4"/>
      <c r="LHD537" s="4"/>
      <c r="LHE537" s="4"/>
      <c r="LHF537" s="4"/>
      <c r="LHG537" s="4"/>
      <c r="LHH537" s="4"/>
      <c r="LHI537" s="4"/>
      <c r="LHJ537" s="4"/>
      <c r="LHK537" s="4"/>
      <c r="LHL537" s="4"/>
      <c r="LHM537" s="4"/>
      <c r="LHN537" s="4"/>
      <c r="LHO537" s="4"/>
      <c r="LHP537" s="4"/>
      <c r="LHQ537" s="4"/>
      <c r="LHR537" s="4"/>
      <c r="LHS537" s="4"/>
      <c r="LHT537" s="4"/>
      <c r="LHU537" s="4"/>
      <c r="LHV537" s="4"/>
      <c r="LHW537" s="4"/>
      <c r="LHX537" s="4"/>
      <c r="LHY537" s="4"/>
      <c r="LHZ537" s="4"/>
      <c r="LIA537" s="4"/>
      <c r="LIB537" s="4"/>
      <c r="LIC537" s="4"/>
      <c r="LID537" s="4"/>
      <c r="LIE537" s="4"/>
      <c r="LIF537" s="4"/>
      <c r="LIG537" s="4"/>
      <c r="LIH537" s="4"/>
      <c r="LII537" s="4"/>
      <c r="LIJ537" s="4"/>
      <c r="LIK537" s="4"/>
      <c r="LIL537" s="4"/>
      <c r="LIM537" s="4"/>
      <c r="LIN537" s="4"/>
      <c r="LIO537" s="4"/>
      <c r="LIP537" s="4"/>
      <c r="LIQ537" s="4"/>
      <c r="LIR537" s="4"/>
      <c r="LIS537" s="4"/>
      <c r="LIT537" s="4"/>
      <c r="LIU537" s="4"/>
      <c r="LIV537" s="4"/>
      <c r="LIW537" s="4"/>
      <c r="LIX537" s="4"/>
      <c r="LIY537" s="4"/>
      <c r="LIZ537" s="4"/>
      <c r="LJA537" s="4"/>
      <c r="LJB537" s="4"/>
      <c r="LJC537" s="4"/>
      <c r="LJD537" s="4"/>
      <c r="LJE537" s="4"/>
      <c r="LJF537" s="4"/>
      <c r="LJG537" s="4"/>
      <c r="LJH537" s="4"/>
      <c r="LJI537" s="4"/>
      <c r="LJJ537" s="4"/>
      <c r="LJK537" s="4"/>
      <c r="LJL537" s="4"/>
      <c r="LJM537" s="4"/>
      <c r="LJN537" s="4"/>
      <c r="LJO537" s="4"/>
      <c r="LJP537" s="4"/>
      <c r="LJQ537" s="4"/>
      <c r="LJR537" s="4"/>
      <c r="LJS537" s="4"/>
      <c r="LJT537" s="4"/>
      <c r="LJU537" s="4"/>
      <c r="LJV537" s="4"/>
      <c r="LJW537" s="4"/>
      <c r="LJX537" s="4"/>
      <c r="LJY537" s="4"/>
      <c r="LJZ537" s="4"/>
      <c r="LKA537" s="4"/>
      <c r="LKB537" s="4"/>
      <c r="LKC537" s="4"/>
      <c r="LKD537" s="4"/>
      <c r="LKE537" s="4"/>
      <c r="LKF537" s="4"/>
      <c r="LKG537" s="4"/>
      <c r="LKH537" s="4"/>
      <c r="LKI537" s="4"/>
      <c r="LKJ537" s="4"/>
      <c r="LKK537" s="4"/>
      <c r="LKL537" s="4"/>
      <c r="LKM537" s="4"/>
      <c r="LKN537" s="4"/>
      <c r="LKO537" s="4"/>
      <c r="LKP537" s="4"/>
      <c r="LKQ537" s="4"/>
      <c r="LKR537" s="4"/>
      <c r="LKS537" s="4"/>
      <c r="LKT537" s="4"/>
      <c r="LKU537" s="4"/>
      <c r="LKV537" s="4"/>
      <c r="LKW537" s="4"/>
      <c r="LKX537" s="4"/>
      <c r="LKY537" s="4"/>
      <c r="LKZ537" s="4"/>
      <c r="LLA537" s="4"/>
      <c r="LLB537" s="4"/>
      <c r="LLC537" s="4"/>
      <c r="LLD537" s="4"/>
      <c r="LLE537" s="4"/>
      <c r="LLF537" s="4"/>
      <c r="LLG537" s="4"/>
      <c r="LLH537" s="4"/>
      <c r="LLI537" s="4"/>
      <c r="LLJ537" s="4"/>
      <c r="LLK537" s="4"/>
      <c r="LLL537" s="4"/>
      <c r="LLM537" s="4"/>
      <c r="LLN537" s="4"/>
      <c r="LLO537" s="4"/>
      <c r="LLP537" s="4"/>
      <c r="LLQ537" s="4"/>
      <c r="LLR537" s="4"/>
      <c r="LLS537" s="4"/>
      <c r="LLT537" s="4"/>
      <c r="LLU537" s="4"/>
      <c r="LLV537" s="4"/>
      <c r="LLW537" s="4"/>
      <c r="LLX537" s="4"/>
      <c r="LLY537" s="4"/>
      <c r="LLZ537" s="4"/>
      <c r="LMA537" s="4"/>
      <c r="LMB537" s="4"/>
      <c r="LMC537" s="4"/>
      <c r="LMD537" s="4"/>
      <c r="LME537" s="4"/>
      <c r="LMF537" s="4"/>
      <c r="LMG537" s="4"/>
      <c r="LMH537" s="4"/>
      <c r="LMI537" s="4"/>
      <c r="LMJ537" s="4"/>
      <c r="LMK537" s="4"/>
      <c r="LML537" s="4"/>
      <c r="LMM537" s="4"/>
      <c r="LMN537" s="4"/>
      <c r="LMO537" s="4"/>
      <c r="LMP537" s="4"/>
      <c r="LMQ537" s="4"/>
      <c r="LMR537" s="4"/>
      <c r="LMS537" s="4"/>
      <c r="LMT537" s="4"/>
      <c r="LMU537" s="4"/>
      <c r="LMV537" s="4"/>
      <c r="LMW537" s="4"/>
      <c r="LMX537" s="4"/>
      <c r="LMY537" s="4"/>
      <c r="LMZ537" s="4"/>
      <c r="LNA537" s="4"/>
      <c r="LNB537" s="4"/>
      <c r="LNC537" s="4"/>
      <c r="LND537" s="4"/>
      <c r="LNE537" s="4"/>
      <c r="LNF537" s="4"/>
      <c r="LNG537" s="4"/>
      <c r="LNH537" s="4"/>
      <c r="LNI537" s="4"/>
      <c r="LNJ537" s="4"/>
      <c r="LNK537" s="4"/>
      <c r="LNL537" s="4"/>
      <c r="LNM537" s="4"/>
      <c r="LNN537" s="4"/>
      <c r="LNO537" s="4"/>
      <c r="LNP537" s="4"/>
      <c r="LNQ537" s="4"/>
      <c r="LNR537" s="4"/>
      <c r="LNS537" s="4"/>
      <c r="LNT537" s="4"/>
      <c r="LNU537" s="4"/>
      <c r="LNV537" s="4"/>
      <c r="LNW537" s="4"/>
      <c r="LNX537" s="4"/>
      <c r="LNY537" s="4"/>
      <c r="LNZ537" s="4"/>
      <c r="LOA537" s="4"/>
      <c r="LOB537" s="4"/>
      <c r="LOC537" s="4"/>
      <c r="LOD537" s="4"/>
      <c r="LOE537" s="4"/>
      <c r="LOF537" s="4"/>
      <c r="LOG537" s="4"/>
      <c r="LOH537" s="4"/>
      <c r="LOI537" s="4"/>
      <c r="LOJ537" s="4"/>
      <c r="LOK537" s="4"/>
      <c r="LOL537" s="4"/>
      <c r="LOM537" s="4"/>
      <c r="LON537" s="4"/>
      <c r="LOO537" s="4"/>
      <c r="LOP537" s="4"/>
      <c r="LOQ537" s="4"/>
      <c r="LOR537" s="4"/>
      <c r="LOS537" s="4"/>
      <c r="LOT537" s="4"/>
      <c r="LOU537" s="4"/>
      <c r="LOV537" s="4"/>
      <c r="LOW537" s="4"/>
      <c r="LOX537" s="4"/>
      <c r="LOY537" s="4"/>
      <c r="LOZ537" s="4"/>
      <c r="LPA537" s="4"/>
      <c r="LPB537" s="4"/>
      <c r="LPC537" s="4"/>
      <c r="LPD537" s="4"/>
      <c r="LPE537" s="4"/>
      <c r="LPF537" s="4"/>
      <c r="LPG537" s="4"/>
      <c r="LPH537" s="4"/>
      <c r="LPI537" s="4"/>
      <c r="LPJ537" s="4"/>
      <c r="LPK537" s="4"/>
      <c r="LPL537" s="4"/>
      <c r="LPM537" s="4"/>
      <c r="LPN537" s="4"/>
      <c r="LPO537" s="4"/>
      <c r="LPP537" s="4"/>
      <c r="LPQ537" s="4"/>
      <c r="LPR537" s="4"/>
      <c r="LPS537" s="4"/>
      <c r="LPT537" s="4"/>
      <c r="LPU537" s="4"/>
      <c r="LPV537" s="4"/>
      <c r="LPW537" s="4"/>
      <c r="LPX537" s="4"/>
      <c r="LPY537" s="4"/>
      <c r="LPZ537" s="4"/>
      <c r="LQA537" s="4"/>
      <c r="LQB537" s="4"/>
      <c r="LQC537" s="4"/>
      <c r="LQD537" s="4"/>
      <c r="LQE537" s="4"/>
      <c r="LQF537" s="4"/>
      <c r="LQG537" s="4"/>
      <c r="LQH537" s="4"/>
      <c r="LQI537" s="4"/>
      <c r="LQJ537" s="4"/>
      <c r="LQK537" s="4"/>
      <c r="LQL537" s="4"/>
      <c r="LQM537" s="4"/>
      <c r="LQN537" s="4"/>
      <c r="LQO537" s="4"/>
      <c r="LQP537" s="4"/>
      <c r="LQQ537" s="4"/>
      <c r="LQR537" s="4"/>
      <c r="LQS537" s="4"/>
      <c r="LQT537" s="4"/>
      <c r="LQU537" s="4"/>
      <c r="LQV537" s="4"/>
      <c r="LQW537" s="4"/>
      <c r="LQX537" s="4"/>
      <c r="LQY537" s="4"/>
      <c r="LQZ537" s="4"/>
      <c r="LRA537" s="4"/>
      <c r="LRB537" s="4"/>
      <c r="LRC537" s="4"/>
      <c r="LRD537" s="4"/>
      <c r="LRE537" s="4"/>
      <c r="LRF537" s="4"/>
      <c r="LRG537" s="4"/>
      <c r="LRH537" s="4"/>
      <c r="LRI537" s="4"/>
      <c r="LRJ537" s="4"/>
      <c r="LRK537" s="4"/>
      <c r="LRL537" s="4"/>
      <c r="LRM537" s="4"/>
      <c r="LRN537" s="4"/>
      <c r="LRO537" s="4"/>
      <c r="LRP537" s="4"/>
      <c r="LRQ537" s="4"/>
      <c r="LRR537" s="4"/>
      <c r="LRS537" s="4"/>
      <c r="LRT537" s="4"/>
      <c r="LRU537" s="4"/>
      <c r="LRV537" s="4"/>
      <c r="LRW537" s="4"/>
      <c r="LRX537" s="4"/>
      <c r="LRY537" s="4"/>
      <c r="LRZ537" s="4"/>
      <c r="LSA537" s="4"/>
      <c r="LSB537" s="4"/>
      <c r="LSC537" s="4"/>
      <c r="LSD537" s="4"/>
      <c r="LSE537" s="4"/>
      <c r="LSF537" s="4"/>
      <c r="LSG537" s="4"/>
      <c r="LSH537" s="4"/>
      <c r="LSI537" s="4"/>
      <c r="LSJ537" s="4"/>
      <c r="LSK537" s="4"/>
      <c r="LSL537" s="4"/>
      <c r="LSM537" s="4"/>
      <c r="LSN537" s="4"/>
      <c r="LSO537" s="4"/>
      <c r="LSP537" s="4"/>
      <c r="LSQ537" s="4"/>
      <c r="LSR537" s="4"/>
      <c r="LSS537" s="4"/>
      <c r="LST537" s="4"/>
      <c r="LSU537" s="4"/>
      <c r="LSV537" s="4"/>
      <c r="LSW537" s="4"/>
      <c r="LSX537" s="4"/>
      <c r="LSY537" s="4"/>
      <c r="LSZ537" s="4"/>
      <c r="LTA537" s="4"/>
      <c r="LTB537" s="4"/>
      <c r="LTC537" s="4"/>
      <c r="LTD537" s="4"/>
      <c r="LTE537" s="4"/>
      <c r="LTF537" s="4"/>
      <c r="LTG537" s="4"/>
      <c r="LTH537" s="4"/>
      <c r="LTI537" s="4"/>
      <c r="LTJ537" s="4"/>
      <c r="LTK537" s="4"/>
      <c r="LTL537" s="4"/>
      <c r="LTM537" s="4"/>
      <c r="LTN537" s="4"/>
      <c r="LTO537" s="4"/>
      <c r="LTP537" s="4"/>
      <c r="LTQ537" s="4"/>
      <c r="LTR537" s="4"/>
      <c r="LTS537" s="4"/>
      <c r="LTT537" s="4"/>
      <c r="LTU537" s="4"/>
      <c r="LTV537" s="4"/>
      <c r="LTW537" s="4"/>
      <c r="LTX537" s="4"/>
      <c r="LTY537" s="4"/>
      <c r="LTZ537" s="4"/>
      <c r="LUA537" s="4"/>
      <c r="LUB537" s="4"/>
      <c r="LUC537" s="4"/>
      <c r="LUD537" s="4"/>
      <c r="LUE537" s="4"/>
      <c r="LUF537" s="4"/>
      <c r="LUG537" s="4"/>
      <c r="LUH537" s="4"/>
      <c r="LUI537" s="4"/>
      <c r="LUJ537" s="4"/>
      <c r="LUK537" s="4"/>
      <c r="LUL537" s="4"/>
      <c r="LUM537" s="4"/>
      <c r="LUN537" s="4"/>
      <c r="LUO537" s="4"/>
      <c r="LUP537" s="4"/>
      <c r="LUQ537" s="4"/>
      <c r="LUR537" s="4"/>
      <c r="LUS537" s="4"/>
      <c r="LUT537" s="4"/>
      <c r="LUU537" s="4"/>
      <c r="LUV537" s="4"/>
      <c r="LUW537" s="4"/>
      <c r="LUX537" s="4"/>
      <c r="LUY537" s="4"/>
      <c r="LUZ537" s="4"/>
      <c r="LVA537" s="4"/>
      <c r="LVB537" s="4"/>
      <c r="LVC537" s="4"/>
      <c r="LVD537" s="4"/>
      <c r="LVE537" s="4"/>
      <c r="LVF537" s="4"/>
      <c r="LVG537" s="4"/>
      <c r="LVH537" s="4"/>
      <c r="LVI537" s="4"/>
      <c r="LVJ537" s="4"/>
      <c r="LVK537" s="4"/>
      <c r="LVL537" s="4"/>
      <c r="LVM537" s="4"/>
      <c r="LVN537" s="4"/>
      <c r="LVO537" s="4"/>
      <c r="LVP537" s="4"/>
      <c r="LVQ537" s="4"/>
      <c r="LVR537" s="4"/>
      <c r="LVS537" s="4"/>
      <c r="LVT537" s="4"/>
      <c r="LVU537" s="4"/>
      <c r="LVV537" s="4"/>
      <c r="LVW537" s="4"/>
      <c r="LVX537" s="4"/>
      <c r="LVY537" s="4"/>
      <c r="LVZ537" s="4"/>
      <c r="LWA537" s="4"/>
      <c r="LWB537" s="4"/>
      <c r="LWC537" s="4"/>
      <c r="LWD537" s="4"/>
      <c r="LWE537" s="4"/>
      <c r="LWF537" s="4"/>
      <c r="LWG537" s="4"/>
      <c r="LWH537" s="4"/>
      <c r="LWI537" s="4"/>
      <c r="LWJ537" s="4"/>
      <c r="LWK537" s="4"/>
      <c r="LWL537" s="4"/>
      <c r="LWM537" s="4"/>
      <c r="LWN537" s="4"/>
      <c r="LWO537" s="4"/>
      <c r="LWP537" s="4"/>
      <c r="LWQ537" s="4"/>
      <c r="LWR537" s="4"/>
      <c r="LWS537" s="4"/>
      <c r="LWT537" s="4"/>
      <c r="LWU537" s="4"/>
      <c r="LWV537" s="4"/>
      <c r="LWW537" s="4"/>
      <c r="LWX537" s="4"/>
      <c r="LWY537" s="4"/>
      <c r="LWZ537" s="4"/>
      <c r="LXA537" s="4"/>
      <c r="LXB537" s="4"/>
      <c r="LXC537" s="4"/>
      <c r="LXD537" s="4"/>
      <c r="LXE537" s="4"/>
      <c r="LXF537" s="4"/>
      <c r="LXG537" s="4"/>
      <c r="LXH537" s="4"/>
      <c r="LXI537" s="4"/>
      <c r="LXJ537" s="4"/>
      <c r="LXK537" s="4"/>
      <c r="LXL537" s="4"/>
      <c r="LXM537" s="4"/>
      <c r="LXN537" s="4"/>
      <c r="LXO537" s="4"/>
      <c r="LXP537" s="4"/>
      <c r="LXQ537" s="4"/>
      <c r="LXR537" s="4"/>
      <c r="LXS537" s="4"/>
      <c r="LXT537" s="4"/>
      <c r="LXU537" s="4"/>
      <c r="LXV537" s="4"/>
      <c r="LXW537" s="4"/>
      <c r="LXX537" s="4"/>
      <c r="LXY537" s="4"/>
      <c r="LXZ537" s="4"/>
      <c r="LYA537" s="4"/>
      <c r="LYB537" s="4"/>
      <c r="LYC537" s="4"/>
      <c r="LYD537" s="4"/>
      <c r="LYE537" s="4"/>
      <c r="LYF537" s="4"/>
      <c r="LYG537" s="4"/>
      <c r="LYH537" s="4"/>
      <c r="LYI537" s="4"/>
      <c r="LYJ537" s="4"/>
      <c r="LYK537" s="4"/>
      <c r="LYL537" s="4"/>
      <c r="LYM537" s="4"/>
      <c r="LYN537" s="4"/>
      <c r="LYO537" s="4"/>
      <c r="LYP537" s="4"/>
      <c r="LYQ537" s="4"/>
      <c r="LYR537" s="4"/>
      <c r="LYS537" s="4"/>
      <c r="LYT537" s="4"/>
      <c r="LYU537" s="4"/>
      <c r="LYV537" s="4"/>
      <c r="LYW537" s="4"/>
      <c r="LYX537" s="4"/>
      <c r="LYY537" s="4"/>
      <c r="LYZ537" s="4"/>
      <c r="LZA537" s="4"/>
      <c r="LZB537" s="4"/>
      <c r="LZC537" s="4"/>
      <c r="LZD537" s="4"/>
      <c r="LZE537" s="4"/>
      <c r="LZF537" s="4"/>
      <c r="LZG537" s="4"/>
      <c r="LZH537" s="4"/>
      <c r="LZI537" s="4"/>
      <c r="LZJ537" s="4"/>
      <c r="LZK537" s="4"/>
      <c r="LZL537" s="4"/>
      <c r="LZM537" s="4"/>
      <c r="LZN537" s="4"/>
      <c r="LZO537" s="4"/>
      <c r="LZP537" s="4"/>
      <c r="LZQ537" s="4"/>
      <c r="LZR537" s="4"/>
      <c r="LZS537" s="4"/>
      <c r="LZT537" s="4"/>
      <c r="LZU537" s="4"/>
      <c r="LZV537" s="4"/>
      <c r="LZW537" s="4"/>
      <c r="LZX537" s="4"/>
      <c r="LZY537" s="4"/>
      <c r="LZZ537" s="4"/>
      <c r="MAA537" s="4"/>
      <c r="MAB537" s="4"/>
      <c r="MAC537" s="4"/>
      <c r="MAD537" s="4"/>
      <c r="MAE537" s="4"/>
      <c r="MAF537" s="4"/>
      <c r="MAG537" s="4"/>
      <c r="MAH537" s="4"/>
      <c r="MAI537" s="4"/>
      <c r="MAJ537" s="4"/>
      <c r="MAK537" s="4"/>
      <c r="MAL537" s="4"/>
      <c r="MAM537" s="4"/>
      <c r="MAN537" s="4"/>
      <c r="MAO537" s="4"/>
      <c r="MAP537" s="4"/>
      <c r="MAQ537" s="4"/>
      <c r="MAR537" s="4"/>
      <c r="MAS537" s="4"/>
      <c r="MAT537" s="4"/>
      <c r="MAU537" s="4"/>
      <c r="MAV537" s="4"/>
      <c r="MAW537" s="4"/>
      <c r="MAX537" s="4"/>
      <c r="MAY537" s="4"/>
      <c r="MAZ537" s="4"/>
      <c r="MBA537" s="4"/>
      <c r="MBB537" s="4"/>
      <c r="MBC537" s="4"/>
      <c r="MBD537" s="4"/>
      <c r="MBE537" s="4"/>
      <c r="MBF537" s="4"/>
      <c r="MBG537" s="4"/>
      <c r="MBH537" s="4"/>
      <c r="MBI537" s="4"/>
      <c r="MBJ537" s="4"/>
      <c r="MBK537" s="4"/>
      <c r="MBL537" s="4"/>
      <c r="MBM537" s="4"/>
      <c r="MBN537" s="4"/>
      <c r="MBO537" s="4"/>
      <c r="MBP537" s="4"/>
      <c r="MBQ537" s="4"/>
      <c r="MBR537" s="4"/>
      <c r="MBS537" s="4"/>
      <c r="MBT537" s="4"/>
      <c r="MBU537" s="4"/>
      <c r="MBV537" s="4"/>
      <c r="MBW537" s="4"/>
      <c r="MBX537" s="4"/>
      <c r="MBY537" s="4"/>
      <c r="MBZ537" s="4"/>
      <c r="MCA537" s="4"/>
      <c r="MCB537" s="4"/>
      <c r="MCC537" s="4"/>
      <c r="MCD537" s="4"/>
      <c r="MCE537" s="4"/>
      <c r="MCF537" s="4"/>
      <c r="MCG537" s="4"/>
      <c r="MCH537" s="4"/>
      <c r="MCI537" s="4"/>
      <c r="MCJ537" s="4"/>
      <c r="MCK537" s="4"/>
      <c r="MCL537" s="4"/>
      <c r="MCM537" s="4"/>
      <c r="MCN537" s="4"/>
      <c r="MCO537" s="4"/>
      <c r="MCP537" s="4"/>
      <c r="MCQ537" s="4"/>
      <c r="MCR537" s="4"/>
      <c r="MCS537" s="4"/>
      <c r="MCT537" s="4"/>
      <c r="MCU537" s="4"/>
      <c r="MCV537" s="4"/>
      <c r="MCW537" s="4"/>
      <c r="MCX537" s="4"/>
      <c r="MCY537" s="4"/>
      <c r="MCZ537" s="4"/>
      <c r="MDA537" s="4"/>
      <c r="MDB537" s="4"/>
      <c r="MDC537" s="4"/>
      <c r="MDD537" s="4"/>
      <c r="MDE537" s="4"/>
      <c r="MDF537" s="4"/>
      <c r="MDG537" s="4"/>
      <c r="MDH537" s="4"/>
      <c r="MDI537" s="4"/>
      <c r="MDJ537" s="4"/>
      <c r="MDK537" s="4"/>
      <c r="MDL537" s="4"/>
      <c r="MDM537" s="4"/>
      <c r="MDN537" s="4"/>
      <c r="MDO537" s="4"/>
      <c r="MDP537" s="4"/>
      <c r="MDQ537" s="4"/>
      <c r="MDR537" s="4"/>
      <c r="MDS537" s="4"/>
      <c r="MDT537" s="4"/>
      <c r="MDU537" s="4"/>
      <c r="MDV537" s="4"/>
      <c r="MDW537" s="4"/>
      <c r="MDX537" s="4"/>
      <c r="MDY537" s="4"/>
      <c r="MDZ537" s="4"/>
      <c r="MEA537" s="4"/>
      <c r="MEB537" s="4"/>
      <c r="MEC537" s="4"/>
      <c r="MED537" s="4"/>
      <c r="MEE537" s="4"/>
      <c r="MEF537" s="4"/>
      <c r="MEG537" s="4"/>
      <c r="MEH537" s="4"/>
      <c r="MEI537" s="4"/>
      <c r="MEJ537" s="4"/>
      <c r="MEK537" s="4"/>
      <c r="MEL537" s="4"/>
      <c r="MEM537" s="4"/>
      <c r="MEN537" s="4"/>
      <c r="MEO537" s="4"/>
      <c r="MEP537" s="4"/>
      <c r="MEQ537" s="4"/>
      <c r="MER537" s="4"/>
      <c r="MES537" s="4"/>
      <c r="MET537" s="4"/>
      <c r="MEU537" s="4"/>
      <c r="MEV537" s="4"/>
      <c r="MEW537" s="4"/>
      <c r="MEX537" s="4"/>
      <c r="MEY537" s="4"/>
      <c r="MEZ537" s="4"/>
      <c r="MFA537" s="4"/>
      <c r="MFB537" s="4"/>
      <c r="MFC537" s="4"/>
      <c r="MFD537" s="4"/>
      <c r="MFE537" s="4"/>
      <c r="MFF537" s="4"/>
      <c r="MFG537" s="4"/>
      <c r="MFH537" s="4"/>
      <c r="MFI537" s="4"/>
      <c r="MFJ537" s="4"/>
      <c r="MFK537" s="4"/>
      <c r="MFL537" s="4"/>
      <c r="MFM537" s="4"/>
      <c r="MFN537" s="4"/>
      <c r="MFO537" s="4"/>
      <c r="MFP537" s="4"/>
      <c r="MFQ537" s="4"/>
      <c r="MFR537" s="4"/>
      <c r="MFS537" s="4"/>
      <c r="MFT537" s="4"/>
      <c r="MFU537" s="4"/>
      <c r="MFV537" s="4"/>
      <c r="MFW537" s="4"/>
      <c r="MFX537" s="4"/>
      <c r="MFY537" s="4"/>
      <c r="MFZ537" s="4"/>
      <c r="MGA537" s="4"/>
      <c r="MGB537" s="4"/>
      <c r="MGC537" s="4"/>
      <c r="MGD537" s="4"/>
      <c r="MGE537" s="4"/>
      <c r="MGF537" s="4"/>
      <c r="MGG537" s="4"/>
      <c r="MGH537" s="4"/>
      <c r="MGI537" s="4"/>
      <c r="MGJ537" s="4"/>
      <c r="MGK537" s="4"/>
      <c r="MGL537" s="4"/>
      <c r="MGM537" s="4"/>
      <c r="MGN537" s="4"/>
      <c r="MGO537" s="4"/>
      <c r="MGP537" s="4"/>
      <c r="MGQ537" s="4"/>
      <c r="MGR537" s="4"/>
      <c r="MGS537" s="4"/>
      <c r="MGT537" s="4"/>
      <c r="MGU537" s="4"/>
      <c r="MGV537" s="4"/>
      <c r="MGW537" s="4"/>
      <c r="MGX537" s="4"/>
      <c r="MGY537" s="4"/>
      <c r="MGZ537" s="4"/>
      <c r="MHA537" s="4"/>
      <c r="MHB537" s="4"/>
      <c r="MHC537" s="4"/>
      <c r="MHD537" s="4"/>
      <c r="MHE537" s="4"/>
      <c r="MHF537" s="4"/>
      <c r="MHG537" s="4"/>
      <c r="MHH537" s="4"/>
      <c r="MHI537" s="4"/>
      <c r="MHJ537" s="4"/>
      <c r="MHK537" s="4"/>
      <c r="MHL537" s="4"/>
      <c r="MHM537" s="4"/>
      <c r="MHN537" s="4"/>
      <c r="MHO537" s="4"/>
      <c r="MHP537" s="4"/>
      <c r="MHQ537" s="4"/>
      <c r="MHR537" s="4"/>
      <c r="MHS537" s="4"/>
      <c r="MHT537" s="4"/>
      <c r="MHU537" s="4"/>
      <c r="MHV537" s="4"/>
      <c r="MHW537" s="4"/>
      <c r="MHX537" s="4"/>
      <c r="MHY537" s="4"/>
      <c r="MHZ537" s="4"/>
      <c r="MIA537" s="4"/>
      <c r="MIB537" s="4"/>
      <c r="MIC537" s="4"/>
      <c r="MID537" s="4"/>
      <c r="MIE537" s="4"/>
      <c r="MIF537" s="4"/>
      <c r="MIG537" s="4"/>
      <c r="MIH537" s="4"/>
      <c r="MII537" s="4"/>
      <c r="MIJ537" s="4"/>
      <c r="MIK537" s="4"/>
      <c r="MIL537" s="4"/>
      <c r="MIM537" s="4"/>
      <c r="MIN537" s="4"/>
      <c r="MIO537" s="4"/>
      <c r="MIP537" s="4"/>
      <c r="MIQ537" s="4"/>
      <c r="MIR537" s="4"/>
      <c r="MIS537" s="4"/>
      <c r="MIT537" s="4"/>
      <c r="MIU537" s="4"/>
      <c r="MIV537" s="4"/>
      <c r="MIW537" s="4"/>
      <c r="MIX537" s="4"/>
      <c r="MIY537" s="4"/>
      <c r="MIZ537" s="4"/>
      <c r="MJA537" s="4"/>
      <c r="MJB537" s="4"/>
      <c r="MJC537" s="4"/>
      <c r="MJD537" s="4"/>
      <c r="MJE537" s="4"/>
      <c r="MJF537" s="4"/>
      <c r="MJG537" s="4"/>
      <c r="MJH537" s="4"/>
      <c r="MJI537" s="4"/>
      <c r="MJJ537" s="4"/>
      <c r="MJK537" s="4"/>
      <c r="MJL537" s="4"/>
      <c r="MJM537" s="4"/>
      <c r="MJN537" s="4"/>
      <c r="MJO537" s="4"/>
      <c r="MJP537" s="4"/>
      <c r="MJQ537" s="4"/>
      <c r="MJR537" s="4"/>
      <c r="MJS537" s="4"/>
      <c r="MJT537" s="4"/>
      <c r="MJU537" s="4"/>
      <c r="MJV537" s="4"/>
      <c r="MJW537" s="4"/>
      <c r="MJX537" s="4"/>
      <c r="MJY537" s="4"/>
      <c r="MJZ537" s="4"/>
      <c r="MKA537" s="4"/>
      <c r="MKB537" s="4"/>
      <c r="MKC537" s="4"/>
      <c r="MKD537" s="4"/>
      <c r="MKE537" s="4"/>
      <c r="MKF537" s="4"/>
      <c r="MKG537" s="4"/>
      <c r="MKH537" s="4"/>
      <c r="MKI537" s="4"/>
      <c r="MKJ537" s="4"/>
      <c r="MKK537" s="4"/>
      <c r="MKL537" s="4"/>
      <c r="MKM537" s="4"/>
      <c r="MKN537" s="4"/>
      <c r="MKO537" s="4"/>
      <c r="MKP537" s="4"/>
      <c r="MKQ537" s="4"/>
      <c r="MKR537" s="4"/>
      <c r="MKS537" s="4"/>
      <c r="MKT537" s="4"/>
      <c r="MKU537" s="4"/>
      <c r="MKV537" s="4"/>
      <c r="MKW537" s="4"/>
      <c r="MKX537" s="4"/>
      <c r="MKY537" s="4"/>
      <c r="MKZ537" s="4"/>
      <c r="MLA537" s="4"/>
      <c r="MLB537" s="4"/>
      <c r="MLC537" s="4"/>
      <c r="MLD537" s="4"/>
      <c r="MLE537" s="4"/>
      <c r="MLF537" s="4"/>
      <c r="MLG537" s="4"/>
      <c r="MLH537" s="4"/>
      <c r="MLI537" s="4"/>
      <c r="MLJ537" s="4"/>
      <c r="MLK537" s="4"/>
      <c r="MLL537" s="4"/>
      <c r="MLM537" s="4"/>
      <c r="MLN537" s="4"/>
      <c r="MLO537" s="4"/>
      <c r="MLP537" s="4"/>
      <c r="MLQ537" s="4"/>
      <c r="MLR537" s="4"/>
      <c r="MLS537" s="4"/>
      <c r="MLT537" s="4"/>
      <c r="MLU537" s="4"/>
      <c r="MLV537" s="4"/>
      <c r="MLW537" s="4"/>
      <c r="MLX537" s="4"/>
      <c r="MLY537" s="4"/>
      <c r="MLZ537" s="4"/>
      <c r="MMA537" s="4"/>
      <c r="MMB537" s="4"/>
      <c r="MMC537" s="4"/>
      <c r="MMD537" s="4"/>
      <c r="MME537" s="4"/>
      <c r="MMF537" s="4"/>
      <c r="MMG537" s="4"/>
      <c r="MMH537" s="4"/>
      <c r="MMI537" s="4"/>
      <c r="MMJ537" s="4"/>
      <c r="MMK537" s="4"/>
      <c r="MML537" s="4"/>
      <c r="MMM537" s="4"/>
      <c r="MMN537" s="4"/>
      <c r="MMO537" s="4"/>
      <c r="MMP537" s="4"/>
      <c r="MMQ537" s="4"/>
      <c r="MMR537" s="4"/>
      <c r="MMS537" s="4"/>
      <c r="MMT537" s="4"/>
      <c r="MMU537" s="4"/>
      <c r="MMV537" s="4"/>
      <c r="MMW537" s="4"/>
      <c r="MMX537" s="4"/>
      <c r="MMY537" s="4"/>
      <c r="MMZ537" s="4"/>
      <c r="MNA537" s="4"/>
      <c r="MNB537" s="4"/>
      <c r="MNC537" s="4"/>
      <c r="MND537" s="4"/>
      <c r="MNE537" s="4"/>
      <c r="MNF537" s="4"/>
      <c r="MNG537" s="4"/>
      <c r="MNH537" s="4"/>
      <c r="MNI537" s="4"/>
      <c r="MNJ537" s="4"/>
      <c r="MNK537" s="4"/>
      <c r="MNL537" s="4"/>
      <c r="MNM537" s="4"/>
      <c r="MNN537" s="4"/>
      <c r="MNO537" s="4"/>
      <c r="MNP537" s="4"/>
      <c r="MNQ537" s="4"/>
      <c r="MNR537" s="4"/>
      <c r="MNS537" s="4"/>
      <c r="MNT537" s="4"/>
      <c r="MNU537" s="4"/>
      <c r="MNV537" s="4"/>
      <c r="MNW537" s="4"/>
      <c r="MNX537" s="4"/>
      <c r="MNY537" s="4"/>
      <c r="MNZ537" s="4"/>
      <c r="MOA537" s="4"/>
      <c r="MOB537" s="4"/>
      <c r="MOC537" s="4"/>
      <c r="MOD537" s="4"/>
      <c r="MOE537" s="4"/>
      <c r="MOF537" s="4"/>
      <c r="MOG537" s="4"/>
      <c r="MOH537" s="4"/>
      <c r="MOI537" s="4"/>
      <c r="MOJ537" s="4"/>
      <c r="MOK537" s="4"/>
      <c r="MOL537" s="4"/>
      <c r="MOM537" s="4"/>
      <c r="MON537" s="4"/>
      <c r="MOO537" s="4"/>
      <c r="MOP537" s="4"/>
      <c r="MOQ537" s="4"/>
      <c r="MOR537" s="4"/>
      <c r="MOS537" s="4"/>
      <c r="MOT537" s="4"/>
      <c r="MOU537" s="4"/>
      <c r="MOV537" s="4"/>
      <c r="MOW537" s="4"/>
      <c r="MOX537" s="4"/>
      <c r="MOY537" s="4"/>
      <c r="MOZ537" s="4"/>
      <c r="MPA537" s="4"/>
      <c r="MPB537" s="4"/>
      <c r="MPC537" s="4"/>
      <c r="MPD537" s="4"/>
      <c r="MPE537" s="4"/>
      <c r="MPF537" s="4"/>
      <c r="MPG537" s="4"/>
      <c r="MPH537" s="4"/>
      <c r="MPI537" s="4"/>
      <c r="MPJ537" s="4"/>
      <c r="MPK537" s="4"/>
      <c r="MPL537" s="4"/>
      <c r="MPM537" s="4"/>
      <c r="MPN537" s="4"/>
      <c r="MPO537" s="4"/>
      <c r="MPP537" s="4"/>
      <c r="MPQ537" s="4"/>
      <c r="MPR537" s="4"/>
      <c r="MPS537" s="4"/>
      <c r="MPT537" s="4"/>
      <c r="MPU537" s="4"/>
      <c r="MPV537" s="4"/>
      <c r="MPW537" s="4"/>
      <c r="MPX537" s="4"/>
      <c r="MPY537" s="4"/>
      <c r="MPZ537" s="4"/>
      <c r="MQA537" s="4"/>
      <c r="MQB537" s="4"/>
      <c r="MQC537" s="4"/>
      <c r="MQD537" s="4"/>
      <c r="MQE537" s="4"/>
      <c r="MQF537" s="4"/>
      <c r="MQG537" s="4"/>
      <c r="MQH537" s="4"/>
      <c r="MQI537" s="4"/>
      <c r="MQJ537" s="4"/>
      <c r="MQK537" s="4"/>
      <c r="MQL537" s="4"/>
      <c r="MQM537" s="4"/>
      <c r="MQN537" s="4"/>
      <c r="MQO537" s="4"/>
      <c r="MQP537" s="4"/>
      <c r="MQQ537" s="4"/>
      <c r="MQR537" s="4"/>
      <c r="MQS537" s="4"/>
      <c r="MQT537" s="4"/>
      <c r="MQU537" s="4"/>
      <c r="MQV537" s="4"/>
      <c r="MQW537" s="4"/>
      <c r="MQX537" s="4"/>
      <c r="MQY537" s="4"/>
      <c r="MQZ537" s="4"/>
      <c r="MRA537" s="4"/>
      <c r="MRB537" s="4"/>
      <c r="MRC537" s="4"/>
      <c r="MRD537" s="4"/>
      <c r="MRE537" s="4"/>
      <c r="MRF537" s="4"/>
      <c r="MRG537" s="4"/>
      <c r="MRH537" s="4"/>
      <c r="MRI537" s="4"/>
      <c r="MRJ537" s="4"/>
      <c r="MRK537" s="4"/>
      <c r="MRL537" s="4"/>
      <c r="MRM537" s="4"/>
      <c r="MRN537" s="4"/>
      <c r="MRO537" s="4"/>
      <c r="MRP537" s="4"/>
      <c r="MRQ537" s="4"/>
      <c r="MRR537" s="4"/>
      <c r="MRS537" s="4"/>
      <c r="MRT537" s="4"/>
      <c r="MRU537" s="4"/>
      <c r="MRV537" s="4"/>
      <c r="MRW537" s="4"/>
      <c r="MRX537" s="4"/>
      <c r="MRY537" s="4"/>
      <c r="MRZ537" s="4"/>
      <c r="MSA537" s="4"/>
      <c r="MSB537" s="4"/>
      <c r="MSC537" s="4"/>
      <c r="MSD537" s="4"/>
      <c r="MSE537" s="4"/>
      <c r="MSF537" s="4"/>
      <c r="MSG537" s="4"/>
      <c r="MSH537" s="4"/>
      <c r="MSI537" s="4"/>
      <c r="MSJ537" s="4"/>
      <c r="MSK537" s="4"/>
      <c r="MSL537" s="4"/>
      <c r="MSM537" s="4"/>
      <c r="MSN537" s="4"/>
      <c r="MSO537" s="4"/>
      <c r="MSP537" s="4"/>
      <c r="MSQ537" s="4"/>
      <c r="MSR537" s="4"/>
      <c r="MSS537" s="4"/>
      <c r="MST537" s="4"/>
      <c r="MSU537" s="4"/>
      <c r="MSV537" s="4"/>
      <c r="MSW537" s="4"/>
      <c r="MSX537" s="4"/>
      <c r="MSY537" s="4"/>
      <c r="MSZ537" s="4"/>
      <c r="MTA537" s="4"/>
      <c r="MTB537" s="4"/>
      <c r="MTC537" s="4"/>
      <c r="MTD537" s="4"/>
      <c r="MTE537" s="4"/>
      <c r="MTF537" s="4"/>
      <c r="MTG537" s="4"/>
      <c r="MTH537" s="4"/>
      <c r="MTI537" s="4"/>
      <c r="MTJ537" s="4"/>
      <c r="MTK537" s="4"/>
      <c r="MTL537" s="4"/>
      <c r="MTM537" s="4"/>
      <c r="MTN537" s="4"/>
      <c r="MTO537" s="4"/>
      <c r="MTP537" s="4"/>
      <c r="MTQ537" s="4"/>
      <c r="MTR537" s="4"/>
      <c r="MTS537" s="4"/>
      <c r="MTT537" s="4"/>
      <c r="MTU537" s="4"/>
      <c r="MTV537" s="4"/>
      <c r="MTW537" s="4"/>
      <c r="MTX537" s="4"/>
      <c r="MTY537" s="4"/>
      <c r="MTZ537" s="4"/>
      <c r="MUA537" s="4"/>
      <c r="MUB537" s="4"/>
      <c r="MUC537" s="4"/>
      <c r="MUD537" s="4"/>
      <c r="MUE537" s="4"/>
      <c r="MUF537" s="4"/>
      <c r="MUG537" s="4"/>
      <c r="MUH537" s="4"/>
      <c r="MUI537" s="4"/>
      <c r="MUJ537" s="4"/>
      <c r="MUK537" s="4"/>
      <c r="MUL537" s="4"/>
      <c r="MUM537" s="4"/>
      <c r="MUN537" s="4"/>
      <c r="MUO537" s="4"/>
      <c r="MUP537" s="4"/>
      <c r="MUQ537" s="4"/>
      <c r="MUR537" s="4"/>
      <c r="MUS537" s="4"/>
      <c r="MUT537" s="4"/>
      <c r="MUU537" s="4"/>
      <c r="MUV537" s="4"/>
      <c r="MUW537" s="4"/>
      <c r="MUX537" s="4"/>
      <c r="MUY537" s="4"/>
      <c r="MUZ537" s="4"/>
      <c r="MVA537" s="4"/>
      <c r="MVB537" s="4"/>
      <c r="MVC537" s="4"/>
      <c r="MVD537" s="4"/>
      <c r="MVE537" s="4"/>
      <c r="MVF537" s="4"/>
      <c r="MVG537" s="4"/>
      <c r="MVH537" s="4"/>
      <c r="MVI537" s="4"/>
      <c r="MVJ537" s="4"/>
      <c r="MVK537" s="4"/>
      <c r="MVL537" s="4"/>
      <c r="MVM537" s="4"/>
      <c r="MVN537" s="4"/>
      <c r="MVO537" s="4"/>
      <c r="MVP537" s="4"/>
      <c r="MVQ537" s="4"/>
      <c r="MVR537" s="4"/>
      <c r="MVS537" s="4"/>
      <c r="MVT537" s="4"/>
      <c r="MVU537" s="4"/>
      <c r="MVV537" s="4"/>
      <c r="MVW537" s="4"/>
      <c r="MVX537" s="4"/>
      <c r="MVY537" s="4"/>
      <c r="MVZ537" s="4"/>
      <c r="MWA537" s="4"/>
      <c r="MWB537" s="4"/>
      <c r="MWC537" s="4"/>
      <c r="MWD537" s="4"/>
      <c r="MWE537" s="4"/>
      <c r="MWF537" s="4"/>
      <c r="MWG537" s="4"/>
      <c r="MWH537" s="4"/>
      <c r="MWI537" s="4"/>
      <c r="MWJ537" s="4"/>
      <c r="MWK537" s="4"/>
      <c r="MWL537" s="4"/>
      <c r="MWM537" s="4"/>
      <c r="MWN537" s="4"/>
      <c r="MWO537" s="4"/>
      <c r="MWP537" s="4"/>
      <c r="MWQ537" s="4"/>
      <c r="MWR537" s="4"/>
      <c r="MWS537" s="4"/>
      <c r="MWT537" s="4"/>
      <c r="MWU537" s="4"/>
      <c r="MWV537" s="4"/>
      <c r="MWW537" s="4"/>
      <c r="MWX537" s="4"/>
      <c r="MWY537" s="4"/>
      <c r="MWZ537" s="4"/>
      <c r="MXA537" s="4"/>
      <c r="MXB537" s="4"/>
      <c r="MXC537" s="4"/>
      <c r="MXD537" s="4"/>
      <c r="MXE537" s="4"/>
      <c r="MXF537" s="4"/>
      <c r="MXG537" s="4"/>
      <c r="MXH537" s="4"/>
      <c r="MXI537" s="4"/>
      <c r="MXJ537" s="4"/>
      <c r="MXK537" s="4"/>
      <c r="MXL537" s="4"/>
      <c r="MXM537" s="4"/>
      <c r="MXN537" s="4"/>
      <c r="MXO537" s="4"/>
      <c r="MXP537" s="4"/>
      <c r="MXQ537" s="4"/>
      <c r="MXR537" s="4"/>
      <c r="MXS537" s="4"/>
      <c r="MXT537" s="4"/>
      <c r="MXU537" s="4"/>
      <c r="MXV537" s="4"/>
      <c r="MXW537" s="4"/>
      <c r="MXX537" s="4"/>
      <c r="MXY537" s="4"/>
      <c r="MXZ537" s="4"/>
      <c r="MYA537" s="4"/>
      <c r="MYB537" s="4"/>
      <c r="MYC537" s="4"/>
      <c r="MYD537" s="4"/>
      <c r="MYE537" s="4"/>
      <c r="MYF537" s="4"/>
      <c r="MYG537" s="4"/>
      <c r="MYH537" s="4"/>
      <c r="MYI537" s="4"/>
      <c r="MYJ537" s="4"/>
      <c r="MYK537" s="4"/>
      <c r="MYL537" s="4"/>
      <c r="MYM537" s="4"/>
      <c r="MYN537" s="4"/>
      <c r="MYO537" s="4"/>
      <c r="MYP537" s="4"/>
      <c r="MYQ537" s="4"/>
      <c r="MYR537" s="4"/>
      <c r="MYS537" s="4"/>
      <c r="MYT537" s="4"/>
      <c r="MYU537" s="4"/>
      <c r="MYV537" s="4"/>
      <c r="MYW537" s="4"/>
      <c r="MYX537" s="4"/>
      <c r="MYY537" s="4"/>
      <c r="MYZ537" s="4"/>
      <c r="MZA537" s="4"/>
      <c r="MZB537" s="4"/>
      <c r="MZC537" s="4"/>
      <c r="MZD537" s="4"/>
      <c r="MZE537" s="4"/>
      <c r="MZF537" s="4"/>
      <c r="MZG537" s="4"/>
      <c r="MZH537" s="4"/>
      <c r="MZI537" s="4"/>
      <c r="MZJ537" s="4"/>
      <c r="MZK537" s="4"/>
      <c r="MZL537" s="4"/>
      <c r="MZM537" s="4"/>
      <c r="MZN537" s="4"/>
      <c r="MZO537" s="4"/>
      <c r="MZP537" s="4"/>
      <c r="MZQ537" s="4"/>
      <c r="MZR537" s="4"/>
      <c r="MZS537" s="4"/>
      <c r="MZT537" s="4"/>
      <c r="MZU537" s="4"/>
      <c r="MZV537" s="4"/>
      <c r="MZW537" s="4"/>
      <c r="MZX537" s="4"/>
      <c r="MZY537" s="4"/>
      <c r="MZZ537" s="4"/>
      <c r="NAA537" s="4"/>
      <c r="NAB537" s="4"/>
      <c r="NAC537" s="4"/>
      <c r="NAD537" s="4"/>
      <c r="NAE537" s="4"/>
      <c r="NAF537" s="4"/>
      <c r="NAG537" s="4"/>
      <c r="NAH537" s="4"/>
      <c r="NAI537" s="4"/>
      <c r="NAJ537" s="4"/>
      <c r="NAK537" s="4"/>
      <c r="NAL537" s="4"/>
      <c r="NAM537" s="4"/>
      <c r="NAN537" s="4"/>
      <c r="NAO537" s="4"/>
      <c r="NAP537" s="4"/>
      <c r="NAQ537" s="4"/>
      <c r="NAR537" s="4"/>
      <c r="NAS537" s="4"/>
      <c r="NAT537" s="4"/>
      <c r="NAU537" s="4"/>
      <c r="NAV537" s="4"/>
      <c r="NAW537" s="4"/>
      <c r="NAX537" s="4"/>
      <c r="NAY537" s="4"/>
      <c r="NAZ537" s="4"/>
      <c r="NBA537" s="4"/>
      <c r="NBB537" s="4"/>
      <c r="NBC537" s="4"/>
      <c r="NBD537" s="4"/>
      <c r="NBE537" s="4"/>
      <c r="NBF537" s="4"/>
      <c r="NBG537" s="4"/>
      <c r="NBH537" s="4"/>
      <c r="NBI537" s="4"/>
      <c r="NBJ537" s="4"/>
      <c r="NBK537" s="4"/>
      <c r="NBL537" s="4"/>
      <c r="NBM537" s="4"/>
      <c r="NBN537" s="4"/>
      <c r="NBO537" s="4"/>
      <c r="NBP537" s="4"/>
      <c r="NBQ537" s="4"/>
      <c r="NBR537" s="4"/>
      <c r="NBS537" s="4"/>
      <c r="NBT537" s="4"/>
      <c r="NBU537" s="4"/>
      <c r="NBV537" s="4"/>
      <c r="NBW537" s="4"/>
      <c r="NBX537" s="4"/>
      <c r="NBY537" s="4"/>
      <c r="NBZ537" s="4"/>
      <c r="NCA537" s="4"/>
      <c r="NCB537" s="4"/>
      <c r="NCC537" s="4"/>
      <c r="NCD537" s="4"/>
      <c r="NCE537" s="4"/>
      <c r="NCF537" s="4"/>
      <c r="NCG537" s="4"/>
      <c r="NCH537" s="4"/>
      <c r="NCI537" s="4"/>
      <c r="NCJ537" s="4"/>
      <c r="NCK537" s="4"/>
      <c r="NCL537" s="4"/>
      <c r="NCM537" s="4"/>
      <c r="NCN537" s="4"/>
      <c r="NCO537" s="4"/>
      <c r="NCP537" s="4"/>
      <c r="NCQ537" s="4"/>
      <c r="NCR537" s="4"/>
      <c r="NCS537" s="4"/>
      <c r="NCT537" s="4"/>
      <c r="NCU537" s="4"/>
      <c r="NCV537" s="4"/>
      <c r="NCW537" s="4"/>
      <c r="NCX537" s="4"/>
      <c r="NCY537" s="4"/>
      <c r="NCZ537" s="4"/>
      <c r="NDA537" s="4"/>
      <c r="NDB537" s="4"/>
      <c r="NDC537" s="4"/>
      <c r="NDD537" s="4"/>
      <c r="NDE537" s="4"/>
      <c r="NDF537" s="4"/>
      <c r="NDG537" s="4"/>
      <c r="NDH537" s="4"/>
      <c r="NDI537" s="4"/>
      <c r="NDJ537" s="4"/>
      <c r="NDK537" s="4"/>
      <c r="NDL537" s="4"/>
      <c r="NDM537" s="4"/>
      <c r="NDN537" s="4"/>
      <c r="NDO537" s="4"/>
      <c r="NDP537" s="4"/>
      <c r="NDQ537" s="4"/>
      <c r="NDR537" s="4"/>
      <c r="NDS537" s="4"/>
      <c r="NDT537" s="4"/>
      <c r="NDU537" s="4"/>
      <c r="NDV537" s="4"/>
      <c r="NDW537" s="4"/>
      <c r="NDX537" s="4"/>
      <c r="NDY537" s="4"/>
      <c r="NDZ537" s="4"/>
      <c r="NEA537" s="4"/>
      <c r="NEB537" s="4"/>
      <c r="NEC537" s="4"/>
      <c r="NED537" s="4"/>
      <c r="NEE537" s="4"/>
      <c r="NEF537" s="4"/>
      <c r="NEG537" s="4"/>
      <c r="NEH537" s="4"/>
      <c r="NEI537" s="4"/>
      <c r="NEJ537" s="4"/>
      <c r="NEK537" s="4"/>
      <c r="NEL537" s="4"/>
      <c r="NEM537" s="4"/>
      <c r="NEN537" s="4"/>
      <c r="NEO537" s="4"/>
      <c r="NEP537" s="4"/>
      <c r="NEQ537" s="4"/>
      <c r="NER537" s="4"/>
      <c r="NES537" s="4"/>
      <c r="NET537" s="4"/>
      <c r="NEU537" s="4"/>
      <c r="NEV537" s="4"/>
      <c r="NEW537" s="4"/>
      <c r="NEX537" s="4"/>
      <c r="NEY537" s="4"/>
      <c r="NEZ537" s="4"/>
      <c r="NFA537" s="4"/>
      <c r="NFB537" s="4"/>
      <c r="NFC537" s="4"/>
      <c r="NFD537" s="4"/>
      <c r="NFE537" s="4"/>
      <c r="NFF537" s="4"/>
      <c r="NFG537" s="4"/>
      <c r="NFH537" s="4"/>
      <c r="NFI537" s="4"/>
      <c r="NFJ537" s="4"/>
      <c r="NFK537" s="4"/>
      <c r="NFL537" s="4"/>
      <c r="NFM537" s="4"/>
      <c r="NFN537" s="4"/>
      <c r="NFO537" s="4"/>
      <c r="NFP537" s="4"/>
      <c r="NFQ537" s="4"/>
      <c r="NFR537" s="4"/>
      <c r="NFS537" s="4"/>
      <c r="NFT537" s="4"/>
      <c r="NFU537" s="4"/>
      <c r="NFV537" s="4"/>
      <c r="NFW537" s="4"/>
      <c r="NFX537" s="4"/>
      <c r="NFY537" s="4"/>
      <c r="NFZ537" s="4"/>
      <c r="NGA537" s="4"/>
      <c r="NGB537" s="4"/>
      <c r="NGC537" s="4"/>
      <c r="NGD537" s="4"/>
      <c r="NGE537" s="4"/>
      <c r="NGF537" s="4"/>
      <c r="NGG537" s="4"/>
      <c r="NGH537" s="4"/>
      <c r="NGI537" s="4"/>
      <c r="NGJ537" s="4"/>
      <c r="NGK537" s="4"/>
      <c r="NGL537" s="4"/>
      <c r="NGM537" s="4"/>
      <c r="NGN537" s="4"/>
      <c r="NGO537" s="4"/>
      <c r="NGP537" s="4"/>
      <c r="NGQ537" s="4"/>
      <c r="NGR537" s="4"/>
      <c r="NGS537" s="4"/>
      <c r="NGT537" s="4"/>
      <c r="NGU537" s="4"/>
      <c r="NGV537" s="4"/>
      <c r="NGW537" s="4"/>
      <c r="NGX537" s="4"/>
      <c r="NGY537" s="4"/>
      <c r="NGZ537" s="4"/>
      <c r="NHA537" s="4"/>
      <c r="NHB537" s="4"/>
      <c r="NHC537" s="4"/>
      <c r="NHD537" s="4"/>
      <c r="NHE537" s="4"/>
      <c r="NHF537" s="4"/>
      <c r="NHG537" s="4"/>
      <c r="NHH537" s="4"/>
      <c r="NHI537" s="4"/>
      <c r="NHJ537" s="4"/>
      <c r="NHK537" s="4"/>
      <c r="NHL537" s="4"/>
      <c r="NHM537" s="4"/>
      <c r="NHN537" s="4"/>
      <c r="NHO537" s="4"/>
      <c r="NHP537" s="4"/>
      <c r="NHQ537" s="4"/>
      <c r="NHR537" s="4"/>
      <c r="NHS537" s="4"/>
      <c r="NHT537" s="4"/>
      <c r="NHU537" s="4"/>
      <c r="NHV537" s="4"/>
      <c r="NHW537" s="4"/>
      <c r="NHX537" s="4"/>
      <c r="NHY537" s="4"/>
      <c r="NHZ537" s="4"/>
      <c r="NIA537" s="4"/>
      <c r="NIB537" s="4"/>
      <c r="NIC537" s="4"/>
      <c r="NID537" s="4"/>
      <c r="NIE537" s="4"/>
      <c r="NIF537" s="4"/>
      <c r="NIG537" s="4"/>
      <c r="NIH537" s="4"/>
      <c r="NII537" s="4"/>
      <c r="NIJ537" s="4"/>
      <c r="NIK537" s="4"/>
      <c r="NIL537" s="4"/>
      <c r="NIM537" s="4"/>
      <c r="NIN537" s="4"/>
      <c r="NIO537" s="4"/>
      <c r="NIP537" s="4"/>
      <c r="NIQ537" s="4"/>
      <c r="NIR537" s="4"/>
      <c r="NIS537" s="4"/>
      <c r="NIT537" s="4"/>
      <c r="NIU537" s="4"/>
      <c r="NIV537" s="4"/>
      <c r="NIW537" s="4"/>
      <c r="NIX537" s="4"/>
      <c r="NIY537" s="4"/>
      <c r="NIZ537" s="4"/>
      <c r="NJA537" s="4"/>
      <c r="NJB537" s="4"/>
      <c r="NJC537" s="4"/>
      <c r="NJD537" s="4"/>
      <c r="NJE537" s="4"/>
      <c r="NJF537" s="4"/>
      <c r="NJG537" s="4"/>
      <c r="NJH537" s="4"/>
      <c r="NJI537" s="4"/>
      <c r="NJJ537" s="4"/>
      <c r="NJK537" s="4"/>
      <c r="NJL537" s="4"/>
      <c r="NJM537" s="4"/>
      <c r="NJN537" s="4"/>
      <c r="NJO537" s="4"/>
      <c r="NJP537" s="4"/>
      <c r="NJQ537" s="4"/>
      <c r="NJR537" s="4"/>
      <c r="NJS537" s="4"/>
      <c r="NJT537" s="4"/>
      <c r="NJU537" s="4"/>
      <c r="NJV537" s="4"/>
      <c r="NJW537" s="4"/>
      <c r="NJX537" s="4"/>
      <c r="NJY537" s="4"/>
      <c r="NJZ537" s="4"/>
      <c r="NKA537" s="4"/>
      <c r="NKB537" s="4"/>
      <c r="NKC537" s="4"/>
      <c r="NKD537" s="4"/>
      <c r="NKE537" s="4"/>
      <c r="NKF537" s="4"/>
      <c r="NKG537" s="4"/>
      <c r="NKH537" s="4"/>
      <c r="NKI537" s="4"/>
      <c r="NKJ537" s="4"/>
      <c r="NKK537" s="4"/>
      <c r="NKL537" s="4"/>
      <c r="NKM537" s="4"/>
      <c r="NKN537" s="4"/>
      <c r="NKO537" s="4"/>
      <c r="NKP537" s="4"/>
      <c r="NKQ537" s="4"/>
      <c r="NKR537" s="4"/>
      <c r="NKS537" s="4"/>
      <c r="NKT537" s="4"/>
      <c r="NKU537" s="4"/>
      <c r="NKV537" s="4"/>
      <c r="NKW537" s="4"/>
      <c r="NKX537" s="4"/>
      <c r="NKY537" s="4"/>
      <c r="NKZ537" s="4"/>
      <c r="NLA537" s="4"/>
      <c r="NLB537" s="4"/>
      <c r="NLC537" s="4"/>
      <c r="NLD537" s="4"/>
      <c r="NLE537" s="4"/>
      <c r="NLF537" s="4"/>
      <c r="NLG537" s="4"/>
      <c r="NLH537" s="4"/>
      <c r="NLI537" s="4"/>
      <c r="NLJ537" s="4"/>
      <c r="NLK537" s="4"/>
      <c r="NLL537" s="4"/>
      <c r="NLM537" s="4"/>
      <c r="NLN537" s="4"/>
      <c r="NLO537" s="4"/>
      <c r="NLP537" s="4"/>
      <c r="NLQ537" s="4"/>
      <c r="NLR537" s="4"/>
      <c r="NLS537" s="4"/>
      <c r="NLT537" s="4"/>
      <c r="NLU537" s="4"/>
      <c r="NLV537" s="4"/>
      <c r="NLW537" s="4"/>
      <c r="NLX537" s="4"/>
      <c r="NLY537" s="4"/>
      <c r="NLZ537" s="4"/>
      <c r="NMA537" s="4"/>
      <c r="NMB537" s="4"/>
      <c r="NMC537" s="4"/>
      <c r="NMD537" s="4"/>
      <c r="NME537" s="4"/>
      <c r="NMF537" s="4"/>
      <c r="NMG537" s="4"/>
      <c r="NMH537" s="4"/>
      <c r="NMI537" s="4"/>
      <c r="NMJ537" s="4"/>
      <c r="NMK537" s="4"/>
      <c r="NML537" s="4"/>
      <c r="NMM537" s="4"/>
      <c r="NMN537" s="4"/>
      <c r="NMO537" s="4"/>
      <c r="NMP537" s="4"/>
      <c r="NMQ537" s="4"/>
      <c r="NMR537" s="4"/>
      <c r="NMS537" s="4"/>
      <c r="NMT537" s="4"/>
      <c r="NMU537" s="4"/>
      <c r="NMV537" s="4"/>
      <c r="NMW537" s="4"/>
      <c r="NMX537" s="4"/>
      <c r="NMY537" s="4"/>
      <c r="NMZ537" s="4"/>
      <c r="NNA537" s="4"/>
      <c r="NNB537" s="4"/>
      <c r="NNC537" s="4"/>
      <c r="NND537" s="4"/>
      <c r="NNE537" s="4"/>
      <c r="NNF537" s="4"/>
      <c r="NNG537" s="4"/>
      <c r="NNH537" s="4"/>
      <c r="NNI537" s="4"/>
      <c r="NNJ537" s="4"/>
      <c r="NNK537" s="4"/>
      <c r="NNL537" s="4"/>
      <c r="NNM537" s="4"/>
      <c r="NNN537" s="4"/>
      <c r="NNO537" s="4"/>
      <c r="NNP537" s="4"/>
      <c r="NNQ537" s="4"/>
      <c r="NNR537" s="4"/>
      <c r="NNS537" s="4"/>
      <c r="NNT537" s="4"/>
      <c r="NNU537" s="4"/>
      <c r="NNV537" s="4"/>
      <c r="NNW537" s="4"/>
      <c r="NNX537" s="4"/>
      <c r="NNY537" s="4"/>
      <c r="NNZ537" s="4"/>
      <c r="NOA537" s="4"/>
      <c r="NOB537" s="4"/>
      <c r="NOC537" s="4"/>
      <c r="NOD537" s="4"/>
      <c r="NOE537" s="4"/>
      <c r="NOF537" s="4"/>
      <c r="NOG537" s="4"/>
      <c r="NOH537" s="4"/>
      <c r="NOI537" s="4"/>
      <c r="NOJ537" s="4"/>
      <c r="NOK537" s="4"/>
      <c r="NOL537" s="4"/>
      <c r="NOM537" s="4"/>
      <c r="NON537" s="4"/>
      <c r="NOO537" s="4"/>
      <c r="NOP537" s="4"/>
      <c r="NOQ537" s="4"/>
      <c r="NOR537" s="4"/>
      <c r="NOS537" s="4"/>
      <c r="NOT537" s="4"/>
      <c r="NOU537" s="4"/>
      <c r="NOV537" s="4"/>
      <c r="NOW537" s="4"/>
      <c r="NOX537" s="4"/>
      <c r="NOY537" s="4"/>
      <c r="NOZ537" s="4"/>
      <c r="NPA537" s="4"/>
      <c r="NPB537" s="4"/>
      <c r="NPC537" s="4"/>
      <c r="NPD537" s="4"/>
      <c r="NPE537" s="4"/>
      <c r="NPF537" s="4"/>
      <c r="NPG537" s="4"/>
      <c r="NPH537" s="4"/>
      <c r="NPI537" s="4"/>
      <c r="NPJ537" s="4"/>
      <c r="NPK537" s="4"/>
      <c r="NPL537" s="4"/>
      <c r="NPM537" s="4"/>
      <c r="NPN537" s="4"/>
      <c r="NPO537" s="4"/>
      <c r="NPP537" s="4"/>
      <c r="NPQ537" s="4"/>
      <c r="NPR537" s="4"/>
      <c r="NPS537" s="4"/>
      <c r="NPT537" s="4"/>
      <c r="NPU537" s="4"/>
      <c r="NPV537" s="4"/>
      <c r="NPW537" s="4"/>
      <c r="NPX537" s="4"/>
      <c r="NPY537" s="4"/>
      <c r="NPZ537" s="4"/>
      <c r="NQA537" s="4"/>
      <c r="NQB537" s="4"/>
      <c r="NQC537" s="4"/>
      <c r="NQD537" s="4"/>
      <c r="NQE537" s="4"/>
      <c r="NQF537" s="4"/>
      <c r="NQG537" s="4"/>
      <c r="NQH537" s="4"/>
      <c r="NQI537" s="4"/>
      <c r="NQJ537" s="4"/>
      <c r="NQK537" s="4"/>
      <c r="NQL537" s="4"/>
      <c r="NQM537" s="4"/>
      <c r="NQN537" s="4"/>
      <c r="NQO537" s="4"/>
      <c r="NQP537" s="4"/>
      <c r="NQQ537" s="4"/>
      <c r="NQR537" s="4"/>
      <c r="NQS537" s="4"/>
      <c r="NQT537" s="4"/>
      <c r="NQU537" s="4"/>
      <c r="NQV537" s="4"/>
      <c r="NQW537" s="4"/>
      <c r="NQX537" s="4"/>
      <c r="NQY537" s="4"/>
      <c r="NQZ537" s="4"/>
      <c r="NRA537" s="4"/>
      <c r="NRB537" s="4"/>
      <c r="NRC537" s="4"/>
      <c r="NRD537" s="4"/>
      <c r="NRE537" s="4"/>
      <c r="NRF537" s="4"/>
      <c r="NRG537" s="4"/>
      <c r="NRH537" s="4"/>
      <c r="NRI537" s="4"/>
      <c r="NRJ537" s="4"/>
      <c r="NRK537" s="4"/>
      <c r="NRL537" s="4"/>
      <c r="NRM537" s="4"/>
      <c r="NRN537" s="4"/>
      <c r="NRO537" s="4"/>
      <c r="NRP537" s="4"/>
      <c r="NRQ537" s="4"/>
      <c r="NRR537" s="4"/>
      <c r="NRS537" s="4"/>
      <c r="NRT537" s="4"/>
      <c r="NRU537" s="4"/>
      <c r="NRV537" s="4"/>
      <c r="NRW537" s="4"/>
      <c r="NRX537" s="4"/>
      <c r="NRY537" s="4"/>
      <c r="NRZ537" s="4"/>
      <c r="NSA537" s="4"/>
      <c r="NSB537" s="4"/>
      <c r="NSC537" s="4"/>
      <c r="NSD537" s="4"/>
      <c r="NSE537" s="4"/>
      <c r="NSF537" s="4"/>
      <c r="NSG537" s="4"/>
      <c r="NSH537" s="4"/>
      <c r="NSI537" s="4"/>
      <c r="NSJ537" s="4"/>
      <c r="NSK537" s="4"/>
      <c r="NSL537" s="4"/>
      <c r="NSM537" s="4"/>
      <c r="NSN537" s="4"/>
      <c r="NSO537" s="4"/>
      <c r="NSP537" s="4"/>
      <c r="NSQ537" s="4"/>
      <c r="NSR537" s="4"/>
      <c r="NSS537" s="4"/>
      <c r="NST537" s="4"/>
      <c r="NSU537" s="4"/>
      <c r="NSV537" s="4"/>
      <c r="NSW537" s="4"/>
      <c r="NSX537" s="4"/>
      <c r="NSY537" s="4"/>
      <c r="NSZ537" s="4"/>
      <c r="NTA537" s="4"/>
      <c r="NTB537" s="4"/>
      <c r="NTC537" s="4"/>
      <c r="NTD537" s="4"/>
      <c r="NTE537" s="4"/>
      <c r="NTF537" s="4"/>
      <c r="NTG537" s="4"/>
      <c r="NTH537" s="4"/>
      <c r="NTI537" s="4"/>
      <c r="NTJ537" s="4"/>
      <c r="NTK537" s="4"/>
      <c r="NTL537" s="4"/>
      <c r="NTM537" s="4"/>
      <c r="NTN537" s="4"/>
      <c r="NTO537" s="4"/>
      <c r="NTP537" s="4"/>
      <c r="NTQ537" s="4"/>
      <c r="NTR537" s="4"/>
      <c r="NTS537" s="4"/>
      <c r="NTT537" s="4"/>
      <c r="NTU537" s="4"/>
      <c r="NTV537" s="4"/>
      <c r="NTW537" s="4"/>
      <c r="NTX537" s="4"/>
      <c r="NTY537" s="4"/>
      <c r="NTZ537" s="4"/>
      <c r="NUA537" s="4"/>
      <c r="NUB537" s="4"/>
      <c r="NUC537" s="4"/>
      <c r="NUD537" s="4"/>
      <c r="NUE537" s="4"/>
      <c r="NUF537" s="4"/>
      <c r="NUG537" s="4"/>
      <c r="NUH537" s="4"/>
      <c r="NUI537" s="4"/>
      <c r="NUJ537" s="4"/>
      <c r="NUK537" s="4"/>
      <c r="NUL537" s="4"/>
      <c r="NUM537" s="4"/>
      <c r="NUN537" s="4"/>
      <c r="NUO537" s="4"/>
      <c r="NUP537" s="4"/>
      <c r="NUQ537" s="4"/>
      <c r="NUR537" s="4"/>
      <c r="NUS537" s="4"/>
      <c r="NUT537" s="4"/>
      <c r="NUU537" s="4"/>
      <c r="NUV537" s="4"/>
      <c r="NUW537" s="4"/>
      <c r="NUX537" s="4"/>
      <c r="NUY537" s="4"/>
      <c r="NUZ537" s="4"/>
      <c r="NVA537" s="4"/>
      <c r="NVB537" s="4"/>
      <c r="NVC537" s="4"/>
      <c r="NVD537" s="4"/>
      <c r="NVE537" s="4"/>
      <c r="NVF537" s="4"/>
      <c r="NVG537" s="4"/>
      <c r="NVH537" s="4"/>
      <c r="NVI537" s="4"/>
      <c r="NVJ537" s="4"/>
      <c r="NVK537" s="4"/>
      <c r="NVL537" s="4"/>
      <c r="NVM537" s="4"/>
      <c r="NVN537" s="4"/>
      <c r="NVO537" s="4"/>
      <c r="NVP537" s="4"/>
      <c r="NVQ537" s="4"/>
      <c r="NVR537" s="4"/>
      <c r="NVS537" s="4"/>
      <c r="NVT537" s="4"/>
      <c r="NVU537" s="4"/>
      <c r="NVV537" s="4"/>
      <c r="NVW537" s="4"/>
      <c r="NVX537" s="4"/>
      <c r="NVY537" s="4"/>
      <c r="NVZ537" s="4"/>
      <c r="NWA537" s="4"/>
      <c r="NWB537" s="4"/>
      <c r="NWC537" s="4"/>
      <c r="NWD537" s="4"/>
      <c r="NWE537" s="4"/>
      <c r="NWF537" s="4"/>
      <c r="NWG537" s="4"/>
      <c r="NWH537" s="4"/>
      <c r="NWI537" s="4"/>
      <c r="NWJ537" s="4"/>
      <c r="NWK537" s="4"/>
      <c r="NWL537" s="4"/>
      <c r="NWM537" s="4"/>
      <c r="NWN537" s="4"/>
      <c r="NWO537" s="4"/>
      <c r="NWP537" s="4"/>
      <c r="NWQ537" s="4"/>
      <c r="NWR537" s="4"/>
      <c r="NWS537" s="4"/>
      <c r="NWT537" s="4"/>
      <c r="NWU537" s="4"/>
      <c r="NWV537" s="4"/>
      <c r="NWW537" s="4"/>
      <c r="NWX537" s="4"/>
      <c r="NWY537" s="4"/>
      <c r="NWZ537" s="4"/>
      <c r="NXA537" s="4"/>
      <c r="NXB537" s="4"/>
      <c r="NXC537" s="4"/>
      <c r="NXD537" s="4"/>
      <c r="NXE537" s="4"/>
      <c r="NXF537" s="4"/>
      <c r="NXG537" s="4"/>
      <c r="NXH537" s="4"/>
      <c r="NXI537" s="4"/>
      <c r="NXJ537" s="4"/>
      <c r="NXK537" s="4"/>
      <c r="NXL537" s="4"/>
      <c r="NXM537" s="4"/>
      <c r="NXN537" s="4"/>
      <c r="NXO537" s="4"/>
      <c r="NXP537" s="4"/>
      <c r="NXQ537" s="4"/>
      <c r="NXR537" s="4"/>
      <c r="NXS537" s="4"/>
      <c r="NXT537" s="4"/>
      <c r="NXU537" s="4"/>
      <c r="NXV537" s="4"/>
      <c r="NXW537" s="4"/>
      <c r="NXX537" s="4"/>
      <c r="NXY537" s="4"/>
      <c r="NXZ537" s="4"/>
      <c r="NYA537" s="4"/>
      <c r="NYB537" s="4"/>
      <c r="NYC537" s="4"/>
      <c r="NYD537" s="4"/>
      <c r="NYE537" s="4"/>
      <c r="NYF537" s="4"/>
      <c r="NYG537" s="4"/>
      <c r="NYH537" s="4"/>
      <c r="NYI537" s="4"/>
      <c r="NYJ537" s="4"/>
      <c r="NYK537" s="4"/>
      <c r="NYL537" s="4"/>
      <c r="NYM537" s="4"/>
      <c r="NYN537" s="4"/>
      <c r="NYO537" s="4"/>
      <c r="NYP537" s="4"/>
      <c r="NYQ537" s="4"/>
      <c r="NYR537" s="4"/>
      <c r="NYS537" s="4"/>
      <c r="NYT537" s="4"/>
      <c r="NYU537" s="4"/>
      <c r="NYV537" s="4"/>
      <c r="NYW537" s="4"/>
      <c r="NYX537" s="4"/>
      <c r="NYY537" s="4"/>
      <c r="NYZ537" s="4"/>
      <c r="NZA537" s="4"/>
      <c r="NZB537" s="4"/>
      <c r="NZC537" s="4"/>
      <c r="NZD537" s="4"/>
      <c r="NZE537" s="4"/>
      <c r="NZF537" s="4"/>
      <c r="NZG537" s="4"/>
      <c r="NZH537" s="4"/>
      <c r="NZI537" s="4"/>
      <c r="NZJ537" s="4"/>
      <c r="NZK537" s="4"/>
      <c r="NZL537" s="4"/>
      <c r="NZM537" s="4"/>
      <c r="NZN537" s="4"/>
      <c r="NZO537" s="4"/>
      <c r="NZP537" s="4"/>
      <c r="NZQ537" s="4"/>
      <c r="NZR537" s="4"/>
      <c r="NZS537" s="4"/>
      <c r="NZT537" s="4"/>
      <c r="NZU537" s="4"/>
      <c r="NZV537" s="4"/>
      <c r="NZW537" s="4"/>
      <c r="NZX537" s="4"/>
      <c r="NZY537" s="4"/>
      <c r="NZZ537" s="4"/>
      <c r="OAA537" s="4"/>
      <c r="OAB537" s="4"/>
      <c r="OAC537" s="4"/>
      <c r="OAD537" s="4"/>
      <c r="OAE537" s="4"/>
      <c r="OAF537" s="4"/>
      <c r="OAG537" s="4"/>
      <c r="OAH537" s="4"/>
      <c r="OAI537" s="4"/>
      <c r="OAJ537" s="4"/>
      <c r="OAK537" s="4"/>
      <c r="OAL537" s="4"/>
      <c r="OAM537" s="4"/>
      <c r="OAN537" s="4"/>
      <c r="OAO537" s="4"/>
      <c r="OAP537" s="4"/>
      <c r="OAQ537" s="4"/>
      <c r="OAR537" s="4"/>
      <c r="OAS537" s="4"/>
      <c r="OAT537" s="4"/>
      <c r="OAU537" s="4"/>
      <c r="OAV537" s="4"/>
      <c r="OAW537" s="4"/>
      <c r="OAX537" s="4"/>
      <c r="OAY537" s="4"/>
      <c r="OAZ537" s="4"/>
      <c r="OBA537" s="4"/>
      <c r="OBB537" s="4"/>
      <c r="OBC537" s="4"/>
      <c r="OBD537" s="4"/>
      <c r="OBE537" s="4"/>
      <c r="OBF537" s="4"/>
      <c r="OBG537" s="4"/>
      <c r="OBH537" s="4"/>
      <c r="OBI537" s="4"/>
      <c r="OBJ537" s="4"/>
      <c r="OBK537" s="4"/>
      <c r="OBL537" s="4"/>
      <c r="OBM537" s="4"/>
      <c r="OBN537" s="4"/>
      <c r="OBO537" s="4"/>
      <c r="OBP537" s="4"/>
      <c r="OBQ537" s="4"/>
      <c r="OBR537" s="4"/>
      <c r="OBS537" s="4"/>
      <c r="OBT537" s="4"/>
      <c r="OBU537" s="4"/>
      <c r="OBV537" s="4"/>
      <c r="OBW537" s="4"/>
      <c r="OBX537" s="4"/>
      <c r="OBY537" s="4"/>
      <c r="OBZ537" s="4"/>
      <c r="OCA537" s="4"/>
      <c r="OCB537" s="4"/>
      <c r="OCC537" s="4"/>
      <c r="OCD537" s="4"/>
      <c r="OCE537" s="4"/>
      <c r="OCF537" s="4"/>
      <c r="OCG537" s="4"/>
      <c r="OCH537" s="4"/>
      <c r="OCI537" s="4"/>
      <c r="OCJ537" s="4"/>
      <c r="OCK537" s="4"/>
      <c r="OCL537" s="4"/>
      <c r="OCM537" s="4"/>
      <c r="OCN537" s="4"/>
      <c r="OCO537" s="4"/>
      <c r="OCP537" s="4"/>
      <c r="OCQ537" s="4"/>
      <c r="OCR537" s="4"/>
      <c r="OCS537" s="4"/>
      <c r="OCT537" s="4"/>
      <c r="OCU537" s="4"/>
      <c r="OCV537" s="4"/>
      <c r="OCW537" s="4"/>
      <c r="OCX537" s="4"/>
      <c r="OCY537" s="4"/>
      <c r="OCZ537" s="4"/>
      <c r="ODA537" s="4"/>
      <c r="ODB537" s="4"/>
      <c r="ODC537" s="4"/>
      <c r="ODD537" s="4"/>
      <c r="ODE537" s="4"/>
      <c r="ODF537" s="4"/>
      <c r="ODG537" s="4"/>
      <c r="ODH537" s="4"/>
      <c r="ODI537" s="4"/>
      <c r="ODJ537" s="4"/>
      <c r="ODK537" s="4"/>
      <c r="ODL537" s="4"/>
      <c r="ODM537" s="4"/>
      <c r="ODN537" s="4"/>
      <c r="ODO537" s="4"/>
      <c r="ODP537" s="4"/>
      <c r="ODQ537" s="4"/>
      <c r="ODR537" s="4"/>
      <c r="ODS537" s="4"/>
      <c r="ODT537" s="4"/>
      <c r="ODU537" s="4"/>
      <c r="ODV537" s="4"/>
      <c r="ODW537" s="4"/>
      <c r="ODX537" s="4"/>
      <c r="ODY537" s="4"/>
      <c r="ODZ537" s="4"/>
      <c r="OEA537" s="4"/>
      <c r="OEB537" s="4"/>
      <c r="OEC537" s="4"/>
      <c r="OED537" s="4"/>
      <c r="OEE537" s="4"/>
      <c r="OEF537" s="4"/>
      <c r="OEG537" s="4"/>
      <c r="OEH537" s="4"/>
      <c r="OEI537" s="4"/>
      <c r="OEJ537" s="4"/>
      <c r="OEK537" s="4"/>
      <c r="OEL537" s="4"/>
      <c r="OEM537" s="4"/>
      <c r="OEN537" s="4"/>
      <c r="OEO537" s="4"/>
      <c r="OEP537" s="4"/>
      <c r="OEQ537" s="4"/>
      <c r="OER537" s="4"/>
      <c r="OES537" s="4"/>
      <c r="OET537" s="4"/>
      <c r="OEU537" s="4"/>
      <c r="OEV537" s="4"/>
      <c r="OEW537" s="4"/>
      <c r="OEX537" s="4"/>
      <c r="OEY537" s="4"/>
      <c r="OEZ537" s="4"/>
      <c r="OFA537" s="4"/>
      <c r="OFB537" s="4"/>
      <c r="OFC537" s="4"/>
      <c r="OFD537" s="4"/>
      <c r="OFE537" s="4"/>
      <c r="OFF537" s="4"/>
      <c r="OFG537" s="4"/>
      <c r="OFH537" s="4"/>
      <c r="OFI537" s="4"/>
      <c r="OFJ537" s="4"/>
      <c r="OFK537" s="4"/>
      <c r="OFL537" s="4"/>
      <c r="OFM537" s="4"/>
      <c r="OFN537" s="4"/>
      <c r="OFO537" s="4"/>
      <c r="OFP537" s="4"/>
      <c r="OFQ537" s="4"/>
      <c r="OFR537" s="4"/>
      <c r="OFS537" s="4"/>
      <c r="OFT537" s="4"/>
      <c r="OFU537" s="4"/>
      <c r="OFV537" s="4"/>
      <c r="OFW537" s="4"/>
      <c r="OFX537" s="4"/>
      <c r="OFY537" s="4"/>
      <c r="OFZ537" s="4"/>
      <c r="OGA537" s="4"/>
      <c r="OGB537" s="4"/>
      <c r="OGC537" s="4"/>
      <c r="OGD537" s="4"/>
      <c r="OGE537" s="4"/>
      <c r="OGF537" s="4"/>
      <c r="OGG537" s="4"/>
      <c r="OGH537" s="4"/>
      <c r="OGI537" s="4"/>
      <c r="OGJ537" s="4"/>
      <c r="OGK537" s="4"/>
      <c r="OGL537" s="4"/>
      <c r="OGM537" s="4"/>
      <c r="OGN537" s="4"/>
      <c r="OGO537" s="4"/>
      <c r="OGP537" s="4"/>
      <c r="OGQ537" s="4"/>
      <c r="OGR537" s="4"/>
      <c r="OGS537" s="4"/>
      <c r="OGT537" s="4"/>
      <c r="OGU537" s="4"/>
      <c r="OGV537" s="4"/>
      <c r="OGW537" s="4"/>
      <c r="OGX537" s="4"/>
      <c r="OGY537" s="4"/>
      <c r="OGZ537" s="4"/>
      <c r="OHA537" s="4"/>
      <c r="OHB537" s="4"/>
      <c r="OHC537" s="4"/>
      <c r="OHD537" s="4"/>
      <c r="OHE537" s="4"/>
      <c r="OHF537" s="4"/>
      <c r="OHG537" s="4"/>
      <c r="OHH537" s="4"/>
      <c r="OHI537" s="4"/>
      <c r="OHJ537" s="4"/>
      <c r="OHK537" s="4"/>
      <c r="OHL537" s="4"/>
      <c r="OHM537" s="4"/>
      <c r="OHN537" s="4"/>
      <c r="OHO537" s="4"/>
      <c r="OHP537" s="4"/>
      <c r="OHQ537" s="4"/>
      <c r="OHR537" s="4"/>
      <c r="OHS537" s="4"/>
      <c r="OHT537" s="4"/>
      <c r="OHU537" s="4"/>
      <c r="OHV537" s="4"/>
      <c r="OHW537" s="4"/>
      <c r="OHX537" s="4"/>
      <c r="OHY537" s="4"/>
      <c r="OHZ537" s="4"/>
      <c r="OIA537" s="4"/>
      <c r="OIB537" s="4"/>
      <c r="OIC537" s="4"/>
      <c r="OID537" s="4"/>
      <c r="OIE537" s="4"/>
      <c r="OIF537" s="4"/>
      <c r="OIG537" s="4"/>
      <c r="OIH537" s="4"/>
      <c r="OII537" s="4"/>
      <c r="OIJ537" s="4"/>
      <c r="OIK537" s="4"/>
      <c r="OIL537" s="4"/>
      <c r="OIM537" s="4"/>
      <c r="OIN537" s="4"/>
      <c r="OIO537" s="4"/>
      <c r="OIP537" s="4"/>
      <c r="OIQ537" s="4"/>
      <c r="OIR537" s="4"/>
      <c r="OIS537" s="4"/>
      <c r="OIT537" s="4"/>
      <c r="OIU537" s="4"/>
      <c r="OIV537" s="4"/>
      <c r="OIW537" s="4"/>
      <c r="OIX537" s="4"/>
      <c r="OIY537" s="4"/>
      <c r="OIZ537" s="4"/>
      <c r="OJA537" s="4"/>
      <c r="OJB537" s="4"/>
      <c r="OJC537" s="4"/>
      <c r="OJD537" s="4"/>
      <c r="OJE537" s="4"/>
      <c r="OJF537" s="4"/>
      <c r="OJG537" s="4"/>
      <c r="OJH537" s="4"/>
      <c r="OJI537" s="4"/>
      <c r="OJJ537" s="4"/>
      <c r="OJK537" s="4"/>
      <c r="OJL537" s="4"/>
      <c r="OJM537" s="4"/>
      <c r="OJN537" s="4"/>
      <c r="OJO537" s="4"/>
      <c r="OJP537" s="4"/>
      <c r="OJQ537" s="4"/>
      <c r="OJR537" s="4"/>
      <c r="OJS537" s="4"/>
      <c r="OJT537" s="4"/>
      <c r="OJU537" s="4"/>
      <c r="OJV537" s="4"/>
      <c r="OJW537" s="4"/>
      <c r="OJX537" s="4"/>
      <c r="OJY537" s="4"/>
      <c r="OJZ537" s="4"/>
      <c r="OKA537" s="4"/>
      <c r="OKB537" s="4"/>
      <c r="OKC537" s="4"/>
      <c r="OKD537" s="4"/>
      <c r="OKE537" s="4"/>
      <c r="OKF537" s="4"/>
      <c r="OKG537" s="4"/>
      <c r="OKH537" s="4"/>
      <c r="OKI537" s="4"/>
      <c r="OKJ537" s="4"/>
      <c r="OKK537" s="4"/>
      <c r="OKL537" s="4"/>
      <c r="OKM537" s="4"/>
      <c r="OKN537" s="4"/>
      <c r="OKO537" s="4"/>
      <c r="OKP537" s="4"/>
      <c r="OKQ537" s="4"/>
      <c r="OKR537" s="4"/>
      <c r="OKS537" s="4"/>
      <c r="OKT537" s="4"/>
      <c r="OKU537" s="4"/>
      <c r="OKV537" s="4"/>
      <c r="OKW537" s="4"/>
      <c r="OKX537" s="4"/>
      <c r="OKY537" s="4"/>
      <c r="OKZ537" s="4"/>
      <c r="OLA537" s="4"/>
      <c r="OLB537" s="4"/>
      <c r="OLC537" s="4"/>
      <c r="OLD537" s="4"/>
      <c r="OLE537" s="4"/>
      <c r="OLF537" s="4"/>
      <c r="OLG537" s="4"/>
      <c r="OLH537" s="4"/>
      <c r="OLI537" s="4"/>
      <c r="OLJ537" s="4"/>
      <c r="OLK537" s="4"/>
      <c r="OLL537" s="4"/>
      <c r="OLM537" s="4"/>
      <c r="OLN537" s="4"/>
      <c r="OLO537" s="4"/>
      <c r="OLP537" s="4"/>
      <c r="OLQ537" s="4"/>
      <c r="OLR537" s="4"/>
      <c r="OLS537" s="4"/>
      <c r="OLT537" s="4"/>
      <c r="OLU537" s="4"/>
      <c r="OLV537" s="4"/>
      <c r="OLW537" s="4"/>
      <c r="OLX537" s="4"/>
      <c r="OLY537" s="4"/>
      <c r="OLZ537" s="4"/>
      <c r="OMA537" s="4"/>
      <c r="OMB537" s="4"/>
      <c r="OMC537" s="4"/>
      <c r="OMD537" s="4"/>
      <c r="OME537" s="4"/>
      <c r="OMF537" s="4"/>
      <c r="OMG537" s="4"/>
      <c r="OMH537" s="4"/>
      <c r="OMI537" s="4"/>
      <c r="OMJ537" s="4"/>
      <c r="OMK537" s="4"/>
      <c r="OML537" s="4"/>
      <c r="OMM537" s="4"/>
      <c r="OMN537" s="4"/>
      <c r="OMO537" s="4"/>
      <c r="OMP537" s="4"/>
      <c r="OMQ537" s="4"/>
      <c r="OMR537" s="4"/>
      <c r="OMS537" s="4"/>
      <c r="OMT537" s="4"/>
      <c r="OMU537" s="4"/>
      <c r="OMV537" s="4"/>
      <c r="OMW537" s="4"/>
      <c r="OMX537" s="4"/>
      <c r="OMY537" s="4"/>
      <c r="OMZ537" s="4"/>
      <c r="ONA537" s="4"/>
      <c r="ONB537" s="4"/>
      <c r="ONC537" s="4"/>
      <c r="OND537" s="4"/>
      <c r="ONE537" s="4"/>
      <c r="ONF537" s="4"/>
      <c r="ONG537" s="4"/>
      <c r="ONH537" s="4"/>
      <c r="ONI537" s="4"/>
      <c r="ONJ537" s="4"/>
      <c r="ONK537" s="4"/>
      <c r="ONL537" s="4"/>
      <c r="ONM537" s="4"/>
      <c r="ONN537" s="4"/>
      <c r="ONO537" s="4"/>
      <c r="ONP537" s="4"/>
      <c r="ONQ537" s="4"/>
      <c r="ONR537" s="4"/>
      <c r="ONS537" s="4"/>
      <c r="ONT537" s="4"/>
      <c r="ONU537" s="4"/>
      <c r="ONV537" s="4"/>
      <c r="ONW537" s="4"/>
      <c r="ONX537" s="4"/>
      <c r="ONY537" s="4"/>
      <c r="ONZ537" s="4"/>
      <c r="OOA537" s="4"/>
      <c r="OOB537" s="4"/>
      <c r="OOC537" s="4"/>
      <c r="OOD537" s="4"/>
      <c r="OOE537" s="4"/>
      <c r="OOF537" s="4"/>
      <c r="OOG537" s="4"/>
      <c r="OOH537" s="4"/>
      <c r="OOI537" s="4"/>
      <c r="OOJ537" s="4"/>
      <c r="OOK537" s="4"/>
      <c r="OOL537" s="4"/>
      <c r="OOM537" s="4"/>
      <c r="OON537" s="4"/>
      <c r="OOO537" s="4"/>
      <c r="OOP537" s="4"/>
      <c r="OOQ537" s="4"/>
      <c r="OOR537" s="4"/>
      <c r="OOS537" s="4"/>
      <c r="OOT537" s="4"/>
      <c r="OOU537" s="4"/>
      <c r="OOV537" s="4"/>
      <c r="OOW537" s="4"/>
      <c r="OOX537" s="4"/>
      <c r="OOY537" s="4"/>
      <c r="OOZ537" s="4"/>
      <c r="OPA537" s="4"/>
      <c r="OPB537" s="4"/>
      <c r="OPC537" s="4"/>
      <c r="OPD537" s="4"/>
      <c r="OPE537" s="4"/>
      <c r="OPF537" s="4"/>
      <c r="OPG537" s="4"/>
      <c r="OPH537" s="4"/>
      <c r="OPI537" s="4"/>
      <c r="OPJ537" s="4"/>
      <c r="OPK537" s="4"/>
      <c r="OPL537" s="4"/>
      <c r="OPM537" s="4"/>
      <c r="OPN537" s="4"/>
      <c r="OPO537" s="4"/>
      <c r="OPP537" s="4"/>
      <c r="OPQ537" s="4"/>
      <c r="OPR537" s="4"/>
      <c r="OPS537" s="4"/>
      <c r="OPT537" s="4"/>
      <c r="OPU537" s="4"/>
      <c r="OPV537" s="4"/>
      <c r="OPW537" s="4"/>
      <c r="OPX537" s="4"/>
      <c r="OPY537" s="4"/>
      <c r="OPZ537" s="4"/>
      <c r="OQA537" s="4"/>
      <c r="OQB537" s="4"/>
      <c r="OQC537" s="4"/>
      <c r="OQD537" s="4"/>
      <c r="OQE537" s="4"/>
      <c r="OQF537" s="4"/>
      <c r="OQG537" s="4"/>
      <c r="OQH537" s="4"/>
      <c r="OQI537" s="4"/>
      <c r="OQJ537" s="4"/>
      <c r="OQK537" s="4"/>
      <c r="OQL537" s="4"/>
      <c r="OQM537" s="4"/>
      <c r="OQN537" s="4"/>
      <c r="OQO537" s="4"/>
      <c r="OQP537" s="4"/>
      <c r="OQQ537" s="4"/>
      <c r="OQR537" s="4"/>
      <c r="OQS537" s="4"/>
      <c r="OQT537" s="4"/>
      <c r="OQU537" s="4"/>
      <c r="OQV537" s="4"/>
      <c r="OQW537" s="4"/>
      <c r="OQX537" s="4"/>
      <c r="OQY537" s="4"/>
      <c r="OQZ537" s="4"/>
      <c r="ORA537" s="4"/>
      <c r="ORB537" s="4"/>
      <c r="ORC537" s="4"/>
      <c r="ORD537" s="4"/>
      <c r="ORE537" s="4"/>
      <c r="ORF537" s="4"/>
      <c r="ORG537" s="4"/>
      <c r="ORH537" s="4"/>
      <c r="ORI537" s="4"/>
      <c r="ORJ537" s="4"/>
      <c r="ORK537" s="4"/>
      <c r="ORL537" s="4"/>
      <c r="ORM537" s="4"/>
      <c r="ORN537" s="4"/>
      <c r="ORO537" s="4"/>
      <c r="ORP537" s="4"/>
      <c r="ORQ537" s="4"/>
      <c r="ORR537" s="4"/>
      <c r="ORS537" s="4"/>
      <c r="ORT537" s="4"/>
      <c r="ORU537" s="4"/>
      <c r="ORV537" s="4"/>
      <c r="ORW537" s="4"/>
      <c r="ORX537" s="4"/>
      <c r="ORY537" s="4"/>
      <c r="ORZ537" s="4"/>
      <c r="OSA537" s="4"/>
      <c r="OSB537" s="4"/>
      <c r="OSC537" s="4"/>
      <c r="OSD537" s="4"/>
      <c r="OSE537" s="4"/>
      <c r="OSF537" s="4"/>
      <c r="OSG537" s="4"/>
      <c r="OSH537" s="4"/>
      <c r="OSI537" s="4"/>
      <c r="OSJ537" s="4"/>
      <c r="OSK537" s="4"/>
      <c r="OSL537" s="4"/>
      <c r="OSM537" s="4"/>
      <c r="OSN537" s="4"/>
      <c r="OSO537" s="4"/>
      <c r="OSP537" s="4"/>
      <c r="OSQ537" s="4"/>
      <c r="OSR537" s="4"/>
      <c r="OSS537" s="4"/>
      <c r="OST537" s="4"/>
      <c r="OSU537" s="4"/>
      <c r="OSV537" s="4"/>
      <c r="OSW537" s="4"/>
      <c r="OSX537" s="4"/>
      <c r="OSY537" s="4"/>
      <c r="OSZ537" s="4"/>
      <c r="OTA537" s="4"/>
      <c r="OTB537" s="4"/>
      <c r="OTC537" s="4"/>
      <c r="OTD537" s="4"/>
      <c r="OTE537" s="4"/>
      <c r="OTF537" s="4"/>
      <c r="OTG537" s="4"/>
      <c r="OTH537" s="4"/>
      <c r="OTI537" s="4"/>
      <c r="OTJ537" s="4"/>
      <c r="OTK537" s="4"/>
      <c r="OTL537" s="4"/>
      <c r="OTM537" s="4"/>
      <c r="OTN537" s="4"/>
      <c r="OTO537" s="4"/>
      <c r="OTP537" s="4"/>
      <c r="OTQ537" s="4"/>
      <c r="OTR537" s="4"/>
      <c r="OTS537" s="4"/>
      <c r="OTT537" s="4"/>
      <c r="OTU537" s="4"/>
      <c r="OTV537" s="4"/>
      <c r="OTW537" s="4"/>
      <c r="OTX537" s="4"/>
      <c r="OTY537" s="4"/>
      <c r="OTZ537" s="4"/>
      <c r="OUA537" s="4"/>
      <c r="OUB537" s="4"/>
      <c r="OUC537" s="4"/>
      <c r="OUD537" s="4"/>
      <c r="OUE537" s="4"/>
      <c r="OUF537" s="4"/>
      <c r="OUG537" s="4"/>
      <c r="OUH537" s="4"/>
      <c r="OUI537" s="4"/>
      <c r="OUJ537" s="4"/>
      <c r="OUK537" s="4"/>
      <c r="OUL537" s="4"/>
      <c r="OUM537" s="4"/>
      <c r="OUN537" s="4"/>
      <c r="OUO537" s="4"/>
      <c r="OUP537" s="4"/>
      <c r="OUQ537" s="4"/>
      <c r="OUR537" s="4"/>
      <c r="OUS537" s="4"/>
      <c r="OUT537" s="4"/>
      <c r="OUU537" s="4"/>
      <c r="OUV537" s="4"/>
      <c r="OUW537" s="4"/>
      <c r="OUX537" s="4"/>
      <c r="OUY537" s="4"/>
      <c r="OUZ537" s="4"/>
      <c r="OVA537" s="4"/>
      <c r="OVB537" s="4"/>
      <c r="OVC537" s="4"/>
      <c r="OVD537" s="4"/>
      <c r="OVE537" s="4"/>
      <c r="OVF537" s="4"/>
      <c r="OVG537" s="4"/>
      <c r="OVH537" s="4"/>
      <c r="OVI537" s="4"/>
      <c r="OVJ537" s="4"/>
      <c r="OVK537" s="4"/>
      <c r="OVL537" s="4"/>
      <c r="OVM537" s="4"/>
      <c r="OVN537" s="4"/>
      <c r="OVO537" s="4"/>
      <c r="OVP537" s="4"/>
      <c r="OVQ537" s="4"/>
      <c r="OVR537" s="4"/>
      <c r="OVS537" s="4"/>
      <c r="OVT537" s="4"/>
      <c r="OVU537" s="4"/>
      <c r="OVV537" s="4"/>
      <c r="OVW537" s="4"/>
      <c r="OVX537" s="4"/>
      <c r="OVY537" s="4"/>
      <c r="OVZ537" s="4"/>
      <c r="OWA537" s="4"/>
      <c r="OWB537" s="4"/>
      <c r="OWC537" s="4"/>
      <c r="OWD537" s="4"/>
      <c r="OWE537" s="4"/>
      <c r="OWF537" s="4"/>
      <c r="OWG537" s="4"/>
      <c r="OWH537" s="4"/>
      <c r="OWI537" s="4"/>
      <c r="OWJ537" s="4"/>
      <c r="OWK537" s="4"/>
      <c r="OWL537" s="4"/>
      <c r="OWM537" s="4"/>
      <c r="OWN537" s="4"/>
      <c r="OWO537" s="4"/>
      <c r="OWP537" s="4"/>
      <c r="OWQ537" s="4"/>
      <c r="OWR537" s="4"/>
      <c r="OWS537" s="4"/>
      <c r="OWT537" s="4"/>
      <c r="OWU537" s="4"/>
      <c r="OWV537" s="4"/>
      <c r="OWW537" s="4"/>
      <c r="OWX537" s="4"/>
      <c r="OWY537" s="4"/>
      <c r="OWZ537" s="4"/>
      <c r="OXA537" s="4"/>
      <c r="OXB537" s="4"/>
      <c r="OXC537" s="4"/>
      <c r="OXD537" s="4"/>
      <c r="OXE537" s="4"/>
      <c r="OXF537" s="4"/>
      <c r="OXG537" s="4"/>
      <c r="OXH537" s="4"/>
      <c r="OXI537" s="4"/>
      <c r="OXJ537" s="4"/>
      <c r="OXK537" s="4"/>
      <c r="OXL537" s="4"/>
      <c r="OXM537" s="4"/>
      <c r="OXN537" s="4"/>
      <c r="OXO537" s="4"/>
      <c r="OXP537" s="4"/>
      <c r="OXQ537" s="4"/>
      <c r="OXR537" s="4"/>
      <c r="OXS537" s="4"/>
      <c r="OXT537" s="4"/>
      <c r="OXU537" s="4"/>
      <c r="OXV537" s="4"/>
      <c r="OXW537" s="4"/>
      <c r="OXX537" s="4"/>
      <c r="OXY537" s="4"/>
      <c r="OXZ537" s="4"/>
      <c r="OYA537" s="4"/>
      <c r="OYB537" s="4"/>
      <c r="OYC537" s="4"/>
      <c r="OYD537" s="4"/>
      <c r="OYE537" s="4"/>
      <c r="OYF537" s="4"/>
      <c r="OYG537" s="4"/>
      <c r="OYH537" s="4"/>
      <c r="OYI537" s="4"/>
      <c r="OYJ537" s="4"/>
      <c r="OYK537" s="4"/>
      <c r="OYL537" s="4"/>
      <c r="OYM537" s="4"/>
      <c r="OYN537" s="4"/>
      <c r="OYO537" s="4"/>
      <c r="OYP537" s="4"/>
      <c r="OYQ537" s="4"/>
      <c r="OYR537" s="4"/>
      <c r="OYS537" s="4"/>
      <c r="OYT537" s="4"/>
      <c r="OYU537" s="4"/>
      <c r="OYV537" s="4"/>
      <c r="OYW537" s="4"/>
      <c r="OYX537" s="4"/>
      <c r="OYY537" s="4"/>
      <c r="OYZ537" s="4"/>
      <c r="OZA537" s="4"/>
      <c r="OZB537" s="4"/>
      <c r="OZC537" s="4"/>
      <c r="OZD537" s="4"/>
      <c r="OZE537" s="4"/>
      <c r="OZF537" s="4"/>
      <c r="OZG537" s="4"/>
      <c r="OZH537" s="4"/>
      <c r="OZI537" s="4"/>
      <c r="OZJ537" s="4"/>
      <c r="OZK537" s="4"/>
      <c r="OZL537" s="4"/>
      <c r="OZM537" s="4"/>
      <c r="OZN537" s="4"/>
      <c r="OZO537" s="4"/>
      <c r="OZP537" s="4"/>
      <c r="OZQ537" s="4"/>
      <c r="OZR537" s="4"/>
      <c r="OZS537" s="4"/>
      <c r="OZT537" s="4"/>
      <c r="OZU537" s="4"/>
      <c r="OZV537" s="4"/>
      <c r="OZW537" s="4"/>
      <c r="OZX537" s="4"/>
      <c r="OZY537" s="4"/>
      <c r="OZZ537" s="4"/>
      <c r="PAA537" s="4"/>
      <c r="PAB537" s="4"/>
      <c r="PAC537" s="4"/>
      <c r="PAD537" s="4"/>
      <c r="PAE537" s="4"/>
      <c r="PAF537" s="4"/>
      <c r="PAG537" s="4"/>
      <c r="PAH537" s="4"/>
      <c r="PAI537" s="4"/>
      <c r="PAJ537" s="4"/>
      <c r="PAK537" s="4"/>
      <c r="PAL537" s="4"/>
      <c r="PAM537" s="4"/>
      <c r="PAN537" s="4"/>
      <c r="PAO537" s="4"/>
      <c r="PAP537" s="4"/>
      <c r="PAQ537" s="4"/>
      <c r="PAR537" s="4"/>
      <c r="PAS537" s="4"/>
      <c r="PAT537" s="4"/>
      <c r="PAU537" s="4"/>
      <c r="PAV537" s="4"/>
      <c r="PAW537" s="4"/>
      <c r="PAX537" s="4"/>
      <c r="PAY537" s="4"/>
      <c r="PAZ537" s="4"/>
      <c r="PBA537" s="4"/>
      <c r="PBB537" s="4"/>
      <c r="PBC537" s="4"/>
      <c r="PBD537" s="4"/>
      <c r="PBE537" s="4"/>
      <c r="PBF537" s="4"/>
      <c r="PBG537" s="4"/>
      <c r="PBH537" s="4"/>
      <c r="PBI537" s="4"/>
      <c r="PBJ537" s="4"/>
      <c r="PBK537" s="4"/>
      <c r="PBL537" s="4"/>
      <c r="PBM537" s="4"/>
      <c r="PBN537" s="4"/>
      <c r="PBO537" s="4"/>
      <c r="PBP537" s="4"/>
      <c r="PBQ537" s="4"/>
      <c r="PBR537" s="4"/>
      <c r="PBS537" s="4"/>
      <c r="PBT537" s="4"/>
      <c r="PBU537" s="4"/>
      <c r="PBV537" s="4"/>
      <c r="PBW537" s="4"/>
      <c r="PBX537" s="4"/>
      <c r="PBY537" s="4"/>
      <c r="PBZ537" s="4"/>
      <c r="PCA537" s="4"/>
      <c r="PCB537" s="4"/>
      <c r="PCC537" s="4"/>
      <c r="PCD537" s="4"/>
      <c r="PCE537" s="4"/>
      <c r="PCF537" s="4"/>
      <c r="PCG537" s="4"/>
      <c r="PCH537" s="4"/>
      <c r="PCI537" s="4"/>
      <c r="PCJ537" s="4"/>
      <c r="PCK537" s="4"/>
      <c r="PCL537" s="4"/>
      <c r="PCM537" s="4"/>
      <c r="PCN537" s="4"/>
      <c r="PCO537" s="4"/>
      <c r="PCP537" s="4"/>
      <c r="PCQ537" s="4"/>
      <c r="PCR537" s="4"/>
      <c r="PCS537" s="4"/>
      <c r="PCT537" s="4"/>
      <c r="PCU537" s="4"/>
      <c r="PCV537" s="4"/>
      <c r="PCW537" s="4"/>
      <c r="PCX537" s="4"/>
      <c r="PCY537" s="4"/>
      <c r="PCZ537" s="4"/>
      <c r="PDA537" s="4"/>
      <c r="PDB537" s="4"/>
      <c r="PDC537" s="4"/>
      <c r="PDD537" s="4"/>
      <c r="PDE537" s="4"/>
      <c r="PDF537" s="4"/>
      <c r="PDG537" s="4"/>
      <c r="PDH537" s="4"/>
      <c r="PDI537" s="4"/>
      <c r="PDJ537" s="4"/>
      <c r="PDK537" s="4"/>
      <c r="PDL537" s="4"/>
      <c r="PDM537" s="4"/>
      <c r="PDN537" s="4"/>
      <c r="PDO537" s="4"/>
      <c r="PDP537" s="4"/>
      <c r="PDQ537" s="4"/>
      <c r="PDR537" s="4"/>
      <c r="PDS537" s="4"/>
      <c r="PDT537" s="4"/>
      <c r="PDU537" s="4"/>
      <c r="PDV537" s="4"/>
      <c r="PDW537" s="4"/>
      <c r="PDX537" s="4"/>
      <c r="PDY537" s="4"/>
      <c r="PDZ537" s="4"/>
      <c r="PEA537" s="4"/>
      <c r="PEB537" s="4"/>
      <c r="PEC537" s="4"/>
      <c r="PED537" s="4"/>
      <c r="PEE537" s="4"/>
      <c r="PEF537" s="4"/>
      <c r="PEG537" s="4"/>
      <c r="PEH537" s="4"/>
      <c r="PEI537" s="4"/>
      <c r="PEJ537" s="4"/>
      <c r="PEK537" s="4"/>
      <c r="PEL537" s="4"/>
      <c r="PEM537" s="4"/>
      <c r="PEN537" s="4"/>
      <c r="PEO537" s="4"/>
      <c r="PEP537" s="4"/>
      <c r="PEQ537" s="4"/>
      <c r="PER537" s="4"/>
      <c r="PES537" s="4"/>
      <c r="PET537" s="4"/>
      <c r="PEU537" s="4"/>
      <c r="PEV537" s="4"/>
      <c r="PEW537" s="4"/>
      <c r="PEX537" s="4"/>
      <c r="PEY537" s="4"/>
      <c r="PEZ537" s="4"/>
      <c r="PFA537" s="4"/>
      <c r="PFB537" s="4"/>
      <c r="PFC537" s="4"/>
      <c r="PFD537" s="4"/>
      <c r="PFE537" s="4"/>
      <c r="PFF537" s="4"/>
      <c r="PFG537" s="4"/>
      <c r="PFH537" s="4"/>
      <c r="PFI537" s="4"/>
      <c r="PFJ537" s="4"/>
      <c r="PFK537" s="4"/>
      <c r="PFL537" s="4"/>
      <c r="PFM537" s="4"/>
      <c r="PFN537" s="4"/>
      <c r="PFO537" s="4"/>
      <c r="PFP537" s="4"/>
      <c r="PFQ537" s="4"/>
      <c r="PFR537" s="4"/>
      <c r="PFS537" s="4"/>
      <c r="PFT537" s="4"/>
      <c r="PFU537" s="4"/>
      <c r="PFV537" s="4"/>
      <c r="PFW537" s="4"/>
      <c r="PFX537" s="4"/>
      <c r="PFY537" s="4"/>
      <c r="PFZ537" s="4"/>
      <c r="PGA537" s="4"/>
      <c r="PGB537" s="4"/>
      <c r="PGC537" s="4"/>
      <c r="PGD537" s="4"/>
      <c r="PGE537" s="4"/>
      <c r="PGF537" s="4"/>
      <c r="PGG537" s="4"/>
      <c r="PGH537" s="4"/>
      <c r="PGI537" s="4"/>
      <c r="PGJ537" s="4"/>
      <c r="PGK537" s="4"/>
      <c r="PGL537" s="4"/>
      <c r="PGM537" s="4"/>
      <c r="PGN537" s="4"/>
      <c r="PGO537" s="4"/>
      <c r="PGP537" s="4"/>
      <c r="PGQ537" s="4"/>
      <c r="PGR537" s="4"/>
      <c r="PGS537" s="4"/>
      <c r="PGT537" s="4"/>
      <c r="PGU537" s="4"/>
      <c r="PGV537" s="4"/>
      <c r="PGW537" s="4"/>
      <c r="PGX537" s="4"/>
      <c r="PGY537" s="4"/>
      <c r="PGZ537" s="4"/>
      <c r="PHA537" s="4"/>
      <c r="PHB537" s="4"/>
      <c r="PHC537" s="4"/>
      <c r="PHD537" s="4"/>
      <c r="PHE537" s="4"/>
      <c r="PHF537" s="4"/>
      <c r="PHG537" s="4"/>
      <c r="PHH537" s="4"/>
      <c r="PHI537" s="4"/>
      <c r="PHJ537" s="4"/>
      <c r="PHK537" s="4"/>
      <c r="PHL537" s="4"/>
      <c r="PHM537" s="4"/>
      <c r="PHN537" s="4"/>
      <c r="PHO537" s="4"/>
      <c r="PHP537" s="4"/>
      <c r="PHQ537" s="4"/>
      <c r="PHR537" s="4"/>
      <c r="PHS537" s="4"/>
      <c r="PHT537" s="4"/>
      <c r="PHU537" s="4"/>
      <c r="PHV537" s="4"/>
      <c r="PHW537" s="4"/>
      <c r="PHX537" s="4"/>
      <c r="PHY537" s="4"/>
      <c r="PHZ537" s="4"/>
      <c r="PIA537" s="4"/>
      <c r="PIB537" s="4"/>
      <c r="PIC537" s="4"/>
      <c r="PID537" s="4"/>
      <c r="PIE537" s="4"/>
      <c r="PIF537" s="4"/>
      <c r="PIG537" s="4"/>
      <c r="PIH537" s="4"/>
      <c r="PII537" s="4"/>
      <c r="PIJ537" s="4"/>
      <c r="PIK537" s="4"/>
      <c r="PIL537" s="4"/>
      <c r="PIM537" s="4"/>
      <c r="PIN537" s="4"/>
      <c r="PIO537" s="4"/>
      <c r="PIP537" s="4"/>
      <c r="PIQ537" s="4"/>
      <c r="PIR537" s="4"/>
      <c r="PIS537" s="4"/>
      <c r="PIT537" s="4"/>
      <c r="PIU537" s="4"/>
      <c r="PIV537" s="4"/>
      <c r="PIW537" s="4"/>
      <c r="PIX537" s="4"/>
      <c r="PIY537" s="4"/>
      <c r="PIZ537" s="4"/>
      <c r="PJA537" s="4"/>
      <c r="PJB537" s="4"/>
      <c r="PJC537" s="4"/>
      <c r="PJD537" s="4"/>
      <c r="PJE537" s="4"/>
      <c r="PJF537" s="4"/>
      <c r="PJG537" s="4"/>
      <c r="PJH537" s="4"/>
      <c r="PJI537" s="4"/>
      <c r="PJJ537" s="4"/>
      <c r="PJK537" s="4"/>
      <c r="PJL537" s="4"/>
      <c r="PJM537" s="4"/>
      <c r="PJN537" s="4"/>
      <c r="PJO537" s="4"/>
      <c r="PJP537" s="4"/>
      <c r="PJQ537" s="4"/>
      <c r="PJR537" s="4"/>
      <c r="PJS537" s="4"/>
      <c r="PJT537" s="4"/>
      <c r="PJU537" s="4"/>
      <c r="PJV537" s="4"/>
      <c r="PJW537" s="4"/>
      <c r="PJX537" s="4"/>
      <c r="PJY537" s="4"/>
      <c r="PJZ537" s="4"/>
      <c r="PKA537" s="4"/>
      <c r="PKB537" s="4"/>
      <c r="PKC537" s="4"/>
      <c r="PKD537" s="4"/>
      <c r="PKE537" s="4"/>
      <c r="PKF537" s="4"/>
      <c r="PKG537" s="4"/>
      <c r="PKH537" s="4"/>
      <c r="PKI537" s="4"/>
      <c r="PKJ537" s="4"/>
      <c r="PKK537" s="4"/>
      <c r="PKL537" s="4"/>
      <c r="PKM537" s="4"/>
      <c r="PKN537" s="4"/>
      <c r="PKO537" s="4"/>
      <c r="PKP537" s="4"/>
      <c r="PKQ537" s="4"/>
      <c r="PKR537" s="4"/>
      <c r="PKS537" s="4"/>
      <c r="PKT537" s="4"/>
      <c r="PKU537" s="4"/>
      <c r="PKV537" s="4"/>
      <c r="PKW537" s="4"/>
      <c r="PKX537" s="4"/>
      <c r="PKY537" s="4"/>
      <c r="PKZ537" s="4"/>
      <c r="PLA537" s="4"/>
      <c r="PLB537" s="4"/>
      <c r="PLC537" s="4"/>
      <c r="PLD537" s="4"/>
      <c r="PLE537" s="4"/>
      <c r="PLF537" s="4"/>
      <c r="PLG537" s="4"/>
      <c r="PLH537" s="4"/>
      <c r="PLI537" s="4"/>
      <c r="PLJ537" s="4"/>
      <c r="PLK537" s="4"/>
      <c r="PLL537" s="4"/>
      <c r="PLM537" s="4"/>
      <c r="PLN537" s="4"/>
      <c r="PLO537" s="4"/>
      <c r="PLP537" s="4"/>
      <c r="PLQ537" s="4"/>
      <c r="PLR537" s="4"/>
      <c r="PLS537" s="4"/>
      <c r="PLT537" s="4"/>
      <c r="PLU537" s="4"/>
      <c r="PLV537" s="4"/>
      <c r="PLW537" s="4"/>
      <c r="PLX537" s="4"/>
      <c r="PLY537" s="4"/>
      <c r="PLZ537" s="4"/>
      <c r="PMA537" s="4"/>
      <c r="PMB537" s="4"/>
      <c r="PMC537" s="4"/>
      <c r="PMD537" s="4"/>
      <c r="PME537" s="4"/>
      <c r="PMF537" s="4"/>
      <c r="PMG537" s="4"/>
      <c r="PMH537" s="4"/>
      <c r="PMI537" s="4"/>
      <c r="PMJ537" s="4"/>
      <c r="PMK537" s="4"/>
      <c r="PML537" s="4"/>
      <c r="PMM537" s="4"/>
      <c r="PMN537" s="4"/>
      <c r="PMO537" s="4"/>
      <c r="PMP537" s="4"/>
      <c r="PMQ537" s="4"/>
      <c r="PMR537" s="4"/>
      <c r="PMS537" s="4"/>
      <c r="PMT537" s="4"/>
      <c r="PMU537" s="4"/>
      <c r="PMV537" s="4"/>
      <c r="PMW537" s="4"/>
      <c r="PMX537" s="4"/>
      <c r="PMY537" s="4"/>
      <c r="PMZ537" s="4"/>
      <c r="PNA537" s="4"/>
      <c r="PNB537" s="4"/>
      <c r="PNC537" s="4"/>
      <c r="PND537" s="4"/>
      <c r="PNE537" s="4"/>
      <c r="PNF537" s="4"/>
      <c r="PNG537" s="4"/>
      <c r="PNH537" s="4"/>
      <c r="PNI537" s="4"/>
      <c r="PNJ537" s="4"/>
      <c r="PNK537" s="4"/>
      <c r="PNL537" s="4"/>
      <c r="PNM537" s="4"/>
      <c r="PNN537" s="4"/>
      <c r="PNO537" s="4"/>
      <c r="PNP537" s="4"/>
      <c r="PNQ537" s="4"/>
      <c r="PNR537" s="4"/>
      <c r="PNS537" s="4"/>
      <c r="PNT537" s="4"/>
      <c r="PNU537" s="4"/>
      <c r="PNV537" s="4"/>
      <c r="PNW537" s="4"/>
      <c r="PNX537" s="4"/>
      <c r="PNY537" s="4"/>
      <c r="PNZ537" s="4"/>
      <c r="POA537" s="4"/>
      <c r="POB537" s="4"/>
      <c r="POC537" s="4"/>
      <c r="POD537" s="4"/>
      <c r="POE537" s="4"/>
      <c r="POF537" s="4"/>
      <c r="POG537" s="4"/>
      <c r="POH537" s="4"/>
      <c r="POI537" s="4"/>
      <c r="POJ537" s="4"/>
      <c r="POK537" s="4"/>
      <c r="POL537" s="4"/>
      <c r="POM537" s="4"/>
      <c r="PON537" s="4"/>
      <c r="POO537" s="4"/>
      <c r="POP537" s="4"/>
      <c r="POQ537" s="4"/>
      <c r="POR537" s="4"/>
      <c r="POS537" s="4"/>
      <c r="POT537" s="4"/>
      <c r="POU537" s="4"/>
      <c r="POV537" s="4"/>
      <c r="POW537" s="4"/>
      <c r="POX537" s="4"/>
      <c r="POY537" s="4"/>
      <c r="POZ537" s="4"/>
      <c r="PPA537" s="4"/>
      <c r="PPB537" s="4"/>
      <c r="PPC537" s="4"/>
      <c r="PPD537" s="4"/>
      <c r="PPE537" s="4"/>
      <c r="PPF537" s="4"/>
      <c r="PPG537" s="4"/>
      <c r="PPH537" s="4"/>
      <c r="PPI537" s="4"/>
      <c r="PPJ537" s="4"/>
      <c r="PPK537" s="4"/>
      <c r="PPL537" s="4"/>
      <c r="PPM537" s="4"/>
      <c r="PPN537" s="4"/>
      <c r="PPO537" s="4"/>
      <c r="PPP537" s="4"/>
      <c r="PPQ537" s="4"/>
      <c r="PPR537" s="4"/>
      <c r="PPS537" s="4"/>
      <c r="PPT537" s="4"/>
      <c r="PPU537" s="4"/>
      <c r="PPV537" s="4"/>
      <c r="PPW537" s="4"/>
      <c r="PPX537" s="4"/>
      <c r="PPY537" s="4"/>
      <c r="PPZ537" s="4"/>
      <c r="PQA537" s="4"/>
      <c r="PQB537" s="4"/>
      <c r="PQC537" s="4"/>
      <c r="PQD537" s="4"/>
      <c r="PQE537" s="4"/>
      <c r="PQF537" s="4"/>
      <c r="PQG537" s="4"/>
      <c r="PQH537" s="4"/>
      <c r="PQI537" s="4"/>
      <c r="PQJ537" s="4"/>
      <c r="PQK537" s="4"/>
      <c r="PQL537" s="4"/>
      <c r="PQM537" s="4"/>
      <c r="PQN537" s="4"/>
      <c r="PQO537" s="4"/>
      <c r="PQP537" s="4"/>
      <c r="PQQ537" s="4"/>
      <c r="PQR537" s="4"/>
      <c r="PQS537" s="4"/>
      <c r="PQT537" s="4"/>
      <c r="PQU537" s="4"/>
      <c r="PQV537" s="4"/>
      <c r="PQW537" s="4"/>
      <c r="PQX537" s="4"/>
      <c r="PQY537" s="4"/>
      <c r="PQZ537" s="4"/>
      <c r="PRA537" s="4"/>
      <c r="PRB537" s="4"/>
      <c r="PRC537" s="4"/>
      <c r="PRD537" s="4"/>
      <c r="PRE537" s="4"/>
      <c r="PRF537" s="4"/>
      <c r="PRG537" s="4"/>
      <c r="PRH537" s="4"/>
      <c r="PRI537" s="4"/>
      <c r="PRJ537" s="4"/>
      <c r="PRK537" s="4"/>
      <c r="PRL537" s="4"/>
      <c r="PRM537" s="4"/>
      <c r="PRN537" s="4"/>
      <c r="PRO537" s="4"/>
      <c r="PRP537" s="4"/>
      <c r="PRQ537" s="4"/>
      <c r="PRR537" s="4"/>
      <c r="PRS537" s="4"/>
      <c r="PRT537" s="4"/>
      <c r="PRU537" s="4"/>
      <c r="PRV537" s="4"/>
      <c r="PRW537" s="4"/>
      <c r="PRX537" s="4"/>
      <c r="PRY537" s="4"/>
      <c r="PRZ537" s="4"/>
      <c r="PSA537" s="4"/>
      <c r="PSB537" s="4"/>
      <c r="PSC537" s="4"/>
      <c r="PSD537" s="4"/>
      <c r="PSE537" s="4"/>
      <c r="PSF537" s="4"/>
      <c r="PSG537" s="4"/>
      <c r="PSH537" s="4"/>
      <c r="PSI537" s="4"/>
      <c r="PSJ537" s="4"/>
      <c r="PSK537" s="4"/>
      <c r="PSL537" s="4"/>
      <c r="PSM537" s="4"/>
      <c r="PSN537" s="4"/>
      <c r="PSO537" s="4"/>
      <c r="PSP537" s="4"/>
      <c r="PSQ537" s="4"/>
      <c r="PSR537" s="4"/>
      <c r="PSS537" s="4"/>
      <c r="PST537" s="4"/>
      <c r="PSU537" s="4"/>
      <c r="PSV537" s="4"/>
      <c r="PSW537" s="4"/>
      <c r="PSX537" s="4"/>
      <c r="PSY537" s="4"/>
      <c r="PSZ537" s="4"/>
      <c r="PTA537" s="4"/>
      <c r="PTB537" s="4"/>
      <c r="PTC537" s="4"/>
      <c r="PTD537" s="4"/>
      <c r="PTE537" s="4"/>
      <c r="PTF537" s="4"/>
      <c r="PTG537" s="4"/>
      <c r="PTH537" s="4"/>
      <c r="PTI537" s="4"/>
      <c r="PTJ537" s="4"/>
      <c r="PTK537" s="4"/>
      <c r="PTL537" s="4"/>
      <c r="PTM537" s="4"/>
      <c r="PTN537" s="4"/>
      <c r="PTO537" s="4"/>
      <c r="PTP537" s="4"/>
      <c r="PTQ537" s="4"/>
      <c r="PTR537" s="4"/>
      <c r="PTS537" s="4"/>
      <c r="PTT537" s="4"/>
      <c r="PTU537" s="4"/>
      <c r="PTV537" s="4"/>
      <c r="PTW537" s="4"/>
      <c r="PTX537" s="4"/>
      <c r="PTY537" s="4"/>
      <c r="PTZ537" s="4"/>
      <c r="PUA537" s="4"/>
      <c r="PUB537" s="4"/>
      <c r="PUC537" s="4"/>
      <c r="PUD537" s="4"/>
      <c r="PUE537" s="4"/>
      <c r="PUF537" s="4"/>
      <c r="PUG537" s="4"/>
      <c r="PUH537" s="4"/>
      <c r="PUI537" s="4"/>
      <c r="PUJ537" s="4"/>
      <c r="PUK537" s="4"/>
      <c r="PUL537" s="4"/>
      <c r="PUM537" s="4"/>
      <c r="PUN537" s="4"/>
      <c r="PUO537" s="4"/>
      <c r="PUP537" s="4"/>
      <c r="PUQ537" s="4"/>
      <c r="PUR537" s="4"/>
      <c r="PUS537" s="4"/>
      <c r="PUT537" s="4"/>
      <c r="PUU537" s="4"/>
      <c r="PUV537" s="4"/>
      <c r="PUW537" s="4"/>
      <c r="PUX537" s="4"/>
      <c r="PUY537" s="4"/>
      <c r="PUZ537" s="4"/>
      <c r="PVA537" s="4"/>
      <c r="PVB537" s="4"/>
      <c r="PVC537" s="4"/>
      <c r="PVD537" s="4"/>
      <c r="PVE537" s="4"/>
      <c r="PVF537" s="4"/>
      <c r="PVG537" s="4"/>
      <c r="PVH537" s="4"/>
      <c r="PVI537" s="4"/>
      <c r="PVJ537" s="4"/>
      <c r="PVK537" s="4"/>
      <c r="PVL537" s="4"/>
      <c r="PVM537" s="4"/>
      <c r="PVN537" s="4"/>
      <c r="PVO537" s="4"/>
      <c r="PVP537" s="4"/>
      <c r="PVQ537" s="4"/>
      <c r="PVR537" s="4"/>
      <c r="PVS537" s="4"/>
      <c r="PVT537" s="4"/>
      <c r="PVU537" s="4"/>
      <c r="PVV537" s="4"/>
      <c r="PVW537" s="4"/>
      <c r="PVX537" s="4"/>
      <c r="PVY537" s="4"/>
      <c r="PVZ537" s="4"/>
      <c r="PWA537" s="4"/>
      <c r="PWB537" s="4"/>
      <c r="PWC537" s="4"/>
      <c r="PWD537" s="4"/>
      <c r="PWE537" s="4"/>
      <c r="PWF537" s="4"/>
      <c r="PWG537" s="4"/>
      <c r="PWH537" s="4"/>
      <c r="PWI537" s="4"/>
      <c r="PWJ537" s="4"/>
      <c r="PWK537" s="4"/>
      <c r="PWL537" s="4"/>
      <c r="PWM537" s="4"/>
      <c r="PWN537" s="4"/>
      <c r="PWO537" s="4"/>
      <c r="PWP537" s="4"/>
      <c r="PWQ537" s="4"/>
      <c r="PWR537" s="4"/>
      <c r="PWS537" s="4"/>
      <c r="PWT537" s="4"/>
      <c r="PWU537" s="4"/>
      <c r="PWV537" s="4"/>
      <c r="PWW537" s="4"/>
      <c r="PWX537" s="4"/>
      <c r="PWY537" s="4"/>
      <c r="PWZ537" s="4"/>
      <c r="PXA537" s="4"/>
      <c r="PXB537" s="4"/>
      <c r="PXC537" s="4"/>
      <c r="PXD537" s="4"/>
      <c r="PXE537" s="4"/>
      <c r="PXF537" s="4"/>
      <c r="PXG537" s="4"/>
      <c r="PXH537" s="4"/>
      <c r="PXI537" s="4"/>
      <c r="PXJ537" s="4"/>
      <c r="PXK537" s="4"/>
      <c r="PXL537" s="4"/>
      <c r="PXM537" s="4"/>
      <c r="PXN537" s="4"/>
      <c r="PXO537" s="4"/>
      <c r="PXP537" s="4"/>
      <c r="PXQ537" s="4"/>
      <c r="PXR537" s="4"/>
      <c r="PXS537" s="4"/>
      <c r="PXT537" s="4"/>
      <c r="PXU537" s="4"/>
      <c r="PXV537" s="4"/>
      <c r="PXW537" s="4"/>
      <c r="PXX537" s="4"/>
      <c r="PXY537" s="4"/>
      <c r="PXZ537" s="4"/>
      <c r="PYA537" s="4"/>
      <c r="PYB537" s="4"/>
      <c r="PYC537" s="4"/>
      <c r="PYD537" s="4"/>
      <c r="PYE537" s="4"/>
      <c r="PYF537" s="4"/>
      <c r="PYG537" s="4"/>
      <c r="PYH537" s="4"/>
      <c r="PYI537" s="4"/>
      <c r="PYJ537" s="4"/>
      <c r="PYK537" s="4"/>
      <c r="PYL537" s="4"/>
      <c r="PYM537" s="4"/>
      <c r="PYN537" s="4"/>
      <c r="PYO537" s="4"/>
      <c r="PYP537" s="4"/>
      <c r="PYQ537" s="4"/>
      <c r="PYR537" s="4"/>
      <c r="PYS537" s="4"/>
      <c r="PYT537" s="4"/>
      <c r="PYU537" s="4"/>
      <c r="PYV537" s="4"/>
      <c r="PYW537" s="4"/>
      <c r="PYX537" s="4"/>
      <c r="PYY537" s="4"/>
      <c r="PYZ537" s="4"/>
      <c r="PZA537" s="4"/>
      <c r="PZB537" s="4"/>
      <c r="PZC537" s="4"/>
      <c r="PZD537" s="4"/>
      <c r="PZE537" s="4"/>
      <c r="PZF537" s="4"/>
      <c r="PZG537" s="4"/>
      <c r="PZH537" s="4"/>
      <c r="PZI537" s="4"/>
      <c r="PZJ537" s="4"/>
      <c r="PZK537" s="4"/>
      <c r="PZL537" s="4"/>
      <c r="PZM537" s="4"/>
      <c r="PZN537" s="4"/>
      <c r="PZO537" s="4"/>
      <c r="PZP537" s="4"/>
      <c r="PZQ537" s="4"/>
      <c r="PZR537" s="4"/>
      <c r="PZS537" s="4"/>
      <c r="PZT537" s="4"/>
      <c r="PZU537" s="4"/>
      <c r="PZV537" s="4"/>
      <c r="PZW537" s="4"/>
      <c r="PZX537" s="4"/>
      <c r="PZY537" s="4"/>
      <c r="PZZ537" s="4"/>
      <c r="QAA537" s="4"/>
      <c r="QAB537" s="4"/>
      <c r="QAC537" s="4"/>
      <c r="QAD537" s="4"/>
      <c r="QAE537" s="4"/>
      <c r="QAF537" s="4"/>
      <c r="QAG537" s="4"/>
      <c r="QAH537" s="4"/>
      <c r="QAI537" s="4"/>
      <c r="QAJ537" s="4"/>
      <c r="QAK537" s="4"/>
      <c r="QAL537" s="4"/>
      <c r="QAM537" s="4"/>
      <c r="QAN537" s="4"/>
      <c r="QAO537" s="4"/>
      <c r="QAP537" s="4"/>
      <c r="QAQ537" s="4"/>
      <c r="QAR537" s="4"/>
      <c r="QAS537" s="4"/>
      <c r="QAT537" s="4"/>
      <c r="QAU537" s="4"/>
      <c r="QAV537" s="4"/>
      <c r="QAW537" s="4"/>
      <c r="QAX537" s="4"/>
      <c r="QAY537" s="4"/>
      <c r="QAZ537" s="4"/>
      <c r="QBA537" s="4"/>
      <c r="QBB537" s="4"/>
      <c r="QBC537" s="4"/>
      <c r="QBD537" s="4"/>
      <c r="QBE537" s="4"/>
      <c r="QBF537" s="4"/>
      <c r="QBG537" s="4"/>
      <c r="QBH537" s="4"/>
      <c r="QBI537" s="4"/>
      <c r="QBJ537" s="4"/>
      <c r="QBK537" s="4"/>
      <c r="QBL537" s="4"/>
      <c r="QBM537" s="4"/>
      <c r="QBN537" s="4"/>
      <c r="QBO537" s="4"/>
      <c r="QBP537" s="4"/>
      <c r="QBQ537" s="4"/>
      <c r="QBR537" s="4"/>
      <c r="QBS537" s="4"/>
      <c r="QBT537" s="4"/>
      <c r="QBU537" s="4"/>
      <c r="QBV537" s="4"/>
      <c r="QBW537" s="4"/>
      <c r="QBX537" s="4"/>
      <c r="QBY537" s="4"/>
      <c r="QBZ537" s="4"/>
      <c r="QCA537" s="4"/>
      <c r="QCB537" s="4"/>
      <c r="QCC537" s="4"/>
      <c r="QCD537" s="4"/>
      <c r="QCE537" s="4"/>
      <c r="QCF537" s="4"/>
      <c r="QCG537" s="4"/>
      <c r="QCH537" s="4"/>
      <c r="QCI537" s="4"/>
      <c r="QCJ537" s="4"/>
      <c r="QCK537" s="4"/>
      <c r="QCL537" s="4"/>
      <c r="QCM537" s="4"/>
      <c r="QCN537" s="4"/>
      <c r="QCO537" s="4"/>
      <c r="QCP537" s="4"/>
      <c r="QCQ537" s="4"/>
      <c r="QCR537" s="4"/>
      <c r="QCS537" s="4"/>
      <c r="QCT537" s="4"/>
      <c r="QCU537" s="4"/>
      <c r="QCV537" s="4"/>
      <c r="QCW537" s="4"/>
      <c r="QCX537" s="4"/>
      <c r="QCY537" s="4"/>
      <c r="QCZ537" s="4"/>
      <c r="QDA537" s="4"/>
      <c r="QDB537" s="4"/>
      <c r="QDC537" s="4"/>
      <c r="QDD537" s="4"/>
      <c r="QDE537" s="4"/>
      <c r="QDF537" s="4"/>
      <c r="QDG537" s="4"/>
      <c r="QDH537" s="4"/>
      <c r="QDI537" s="4"/>
      <c r="QDJ537" s="4"/>
      <c r="QDK537" s="4"/>
      <c r="QDL537" s="4"/>
      <c r="QDM537" s="4"/>
      <c r="QDN537" s="4"/>
      <c r="QDO537" s="4"/>
      <c r="QDP537" s="4"/>
      <c r="QDQ537" s="4"/>
      <c r="QDR537" s="4"/>
      <c r="QDS537" s="4"/>
      <c r="QDT537" s="4"/>
      <c r="QDU537" s="4"/>
      <c r="QDV537" s="4"/>
      <c r="QDW537" s="4"/>
      <c r="QDX537" s="4"/>
      <c r="QDY537" s="4"/>
      <c r="QDZ537" s="4"/>
      <c r="QEA537" s="4"/>
      <c r="QEB537" s="4"/>
      <c r="QEC537" s="4"/>
      <c r="QED537" s="4"/>
      <c r="QEE537" s="4"/>
      <c r="QEF537" s="4"/>
      <c r="QEG537" s="4"/>
      <c r="QEH537" s="4"/>
      <c r="QEI537" s="4"/>
      <c r="QEJ537" s="4"/>
      <c r="QEK537" s="4"/>
      <c r="QEL537" s="4"/>
      <c r="QEM537" s="4"/>
      <c r="QEN537" s="4"/>
      <c r="QEO537" s="4"/>
      <c r="QEP537" s="4"/>
      <c r="QEQ537" s="4"/>
      <c r="QER537" s="4"/>
      <c r="QES537" s="4"/>
      <c r="QET537" s="4"/>
      <c r="QEU537" s="4"/>
      <c r="QEV537" s="4"/>
      <c r="QEW537" s="4"/>
      <c r="QEX537" s="4"/>
      <c r="QEY537" s="4"/>
      <c r="QEZ537" s="4"/>
      <c r="QFA537" s="4"/>
      <c r="QFB537" s="4"/>
      <c r="QFC537" s="4"/>
      <c r="QFD537" s="4"/>
      <c r="QFE537" s="4"/>
      <c r="QFF537" s="4"/>
      <c r="QFG537" s="4"/>
      <c r="QFH537" s="4"/>
      <c r="QFI537" s="4"/>
      <c r="QFJ537" s="4"/>
      <c r="QFK537" s="4"/>
      <c r="QFL537" s="4"/>
      <c r="QFM537" s="4"/>
      <c r="QFN537" s="4"/>
      <c r="QFO537" s="4"/>
      <c r="QFP537" s="4"/>
      <c r="QFQ537" s="4"/>
      <c r="QFR537" s="4"/>
      <c r="QFS537" s="4"/>
      <c r="QFT537" s="4"/>
      <c r="QFU537" s="4"/>
      <c r="QFV537" s="4"/>
      <c r="QFW537" s="4"/>
      <c r="QFX537" s="4"/>
      <c r="QFY537" s="4"/>
      <c r="QFZ537" s="4"/>
      <c r="QGA537" s="4"/>
      <c r="QGB537" s="4"/>
      <c r="QGC537" s="4"/>
      <c r="QGD537" s="4"/>
      <c r="QGE537" s="4"/>
      <c r="QGF537" s="4"/>
      <c r="QGG537" s="4"/>
      <c r="QGH537" s="4"/>
      <c r="QGI537" s="4"/>
      <c r="QGJ537" s="4"/>
      <c r="QGK537" s="4"/>
      <c r="QGL537" s="4"/>
      <c r="QGM537" s="4"/>
      <c r="QGN537" s="4"/>
      <c r="QGO537" s="4"/>
      <c r="QGP537" s="4"/>
      <c r="QGQ537" s="4"/>
      <c r="QGR537" s="4"/>
      <c r="QGS537" s="4"/>
      <c r="QGT537" s="4"/>
      <c r="QGU537" s="4"/>
      <c r="QGV537" s="4"/>
      <c r="QGW537" s="4"/>
      <c r="QGX537" s="4"/>
      <c r="QGY537" s="4"/>
      <c r="QGZ537" s="4"/>
      <c r="QHA537" s="4"/>
      <c r="QHB537" s="4"/>
      <c r="QHC537" s="4"/>
      <c r="QHD537" s="4"/>
      <c r="QHE537" s="4"/>
      <c r="QHF537" s="4"/>
      <c r="QHG537" s="4"/>
      <c r="QHH537" s="4"/>
      <c r="QHI537" s="4"/>
      <c r="QHJ537" s="4"/>
      <c r="QHK537" s="4"/>
      <c r="QHL537" s="4"/>
      <c r="QHM537" s="4"/>
      <c r="QHN537" s="4"/>
      <c r="QHO537" s="4"/>
      <c r="QHP537" s="4"/>
      <c r="QHQ537" s="4"/>
      <c r="QHR537" s="4"/>
      <c r="QHS537" s="4"/>
      <c r="QHT537" s="4"/>
      <c r="QHU537" s="4"/>
      <c r="QHV537" s="4"/>
      <c r="QHW537" s="4"/>
      <c r="QHX537" s="4"/>
      <c r="QHY537" s="4"/>
      <c r="QHZ537" s="4"/>
      <c r="QIA537" s="4"/>
      <c r="QIB537" s="4"/>
      <c r="QIC537" s="4"/>
      <c r="QID537" s="4"/>
      <c r="QIE537" s="4"/>
      <c r="QIF537" s="4"/>
      <c r="QIG537" s="4"/>
      <c r="QIH537" s="4"/>
      <c r="QII537" s="4"/>
      <c r="QIJ537" s="4"/>
      <c r="QIK537" s="4"/>
      <c r="QIL537" s="4"/>
      <c r="QIM537" s="4"/>
      <c r="QIN537" s="4"/>
      <c r="QIO537" s="4"/>
      <c r="QIP537" s="4"/>
      <c r="QIQ537" s="4"/>
      <c r="QIR537" s="4"/>
      <c r="QIS537" s="4"/>
      <c r="QIT537" s="4"/>
      <c r="QIU537" s="4"/>
      <c r="QIV537" s="4"/>
      <c r="QIW537" s="4"/>
      <c r="QIX537" s="4"/>
      <c r="QIY537" s="4"/>
      <c r="QIZ537" s="4"/>
      <c r="QJA537" s="4"/>
      <c r="QJB537" s="4"/>
      <c r="QJC537" s="4"/>
      <c r="QJD537" s="4"/>
      <c r="QJE537" s="4"/>
      <c r="QJF537" s="4"/>
      <c r="QJG537" s="4"/>
      <c r="QJH537" s="4"/>
      <c r="QJI537" s="4"/>
      <c r="QJJ537" s="4"/>
      <c r="QJK537" s="4"/>
      <c r="QJL537" s="4"/>
      <c r="QJM537" s="4"/>
      <c r="QJN537" s="4"/>
      <c r="QJO537" s="4"/>
      <c r="QJP537" s="4"/>
      <c r="QJQ537" s="4"/>
      <c r="QJR537" s="4"/>
      <c r="QJS537" s="4"/>
      <c r="QJT537" s="4"/>
      <c r="QJU537" s="4"/>
      <c r="QJV537" s="4"/>
      <c r="QJW537" s="4"/>
      <c r="QJX537" s="4"/>
      <c r="QJY537" s="4"/>
      <c r="QJZ537" s="4"/>
      <c r="QKA537" s="4"/>
      <c r="QKB537" s="4"/>
      <c r="QKC537" s="4"/>
      <c r="QKD537" s="4"/>
      <c r="QKE537" s="4"/>
      <c r="QKF537" s="4"/>
      <c r="QKG537" s="4"/>
      <c r="QKH537" s="4"/>
      <c r="QKI537" s="4"/>
      <c r="QKJ537" s="4"/>
      <c r="QKK537" s="4"/>
      <c r="QKL537" s="4"/>
      <c r="QKM537" s="4"/>
      <c r="QKN537" s="4"/>
      <c r="QKO537" s="4"/>
      <c r="QKP537" s="4"/>
      <c r="QKQ537" s="4"/>
      <c r="QKR537" s="4"/>
      <c r="QKS537" s="4"/>
      <c r="QKT537" s="4"/>
      <c r="QKU537" s="4"/>
      <c r="QKV537" s="4"/>
      <c r="QKW537" s="4"/>
      <c r="QKX537" s="4"/>
      <c r="QKY537" s="4"/>
      <c r="QKZ537" s="4"/>
      <c r="QLA537" s="4"/>
      <c r="QLB537" s="4"/>
      <c r="QLC537" s="4"/>
      <c r="QLD537" s="4"/>
      <c r="QLE537" s="4"/>
      <c r="QLF537" s="4"/>
      <c r="QLG537" s="4"/>
      <c r="QLH537" s="4"/>
      <c r="QLI537" s="4"/>
      <c r="QLJ537" s="4"/>
      <c r="QLK537" s="4"/>
      <c r="QLL537" s="4"/>
      <c r="QLM537" s="4"/>
      <c r="QLN537" s="4"/>
      <c r="QLO537" s="4"/>
      <c r="QLP537" s="4"/>
      <c r="QLQ537" s="4"/>
      <c r="QLR537" s="4"/>
      <c r="QLS537" s="4"/>
      <c r="QLT537" s="4"/>
      <c r="QLU537" s="4"/>
      <c r="QLV537" s="4"/>
      <c r="QLW537" s="4"/>
      <c r="QLX537" s="4"/>
      <c r="QLY537" s="4"/>
      <c r="QLZ537" s="4"/>
      <c r="QMA537" s="4"/>
      <c r="QMB537" s="4"/>
      <c r="QMC537" s="4"/>
      <c r="QMD537" s="4"/>
      <c r="QME537" s="4"/>
      <c r="QMF537" s="4"/>
      <c r="QMG537" s="4"/>
      <c r="QMH537" s="4"/>
      <c r="QMI537" s="4"/>
      <c r="QMJ537" s="4"/>
      <c r="QMK537" s="4"/>
      <c r="QML537" s="4"/>
      <c r="QMM537" s="4"/>
      <c r="QMN537" s="4"/>
      <c r="QMO537" s="4"/>
      <c r="QMP537" s="4"/>
      <c r="QMQ537" s="4"/>
      <c r="QMR537" s="4"/>
      <c r="QMS537" s="4"/>
      <c r="QMT537" s="4"/>
      <c r="QMU537" s="4"/>
      <c r="QMV537" s="4"/>
      <c r="QMW537" s="4"/>
      <c r="QMX537" s="4"/>
      <c r="QMY537" s="4"/>
      <c r="QMZ537" s="4"/>
      <c r="QNA537" s="4"/>
      <c r="QNB537" s="4"/>
      <c r="QNC537" s="4"/>
      <c r="QND537" s="4"/>
      <c r="QNE537" s="4"/>
      <c r="QNF537" s="4"/>
      <c r="QNG537" s="4"/>
      <c r="QNH537" s="4"/>
      <c r="QNI537" s="4"/>
      <c r="QNJ537" s="4"/>
      <c r="QNK537" s="4"/>
      <c r="QNL537" s="4"/>
      <c r="QNM537" s="4"/>
      <c r="QNN537" s="4"/>
      <c r="QNO537" s="4"/>
      <c r="QNP537" s="4"/>
      <c r="QNQ537" s="4"/>
      <c r="QNR537" s="4"/>
      <c r="QNS537" s="4"/>
      <c r="QNT537" s="4"/>
      <c r="QNU537" s="4"/>
      <c r="QNV537" s="4"/>
      <c r="QNW537" s="4"/>
      <c r="QNX537" s="4"/>
      <c r="QNY537" s="4"/>
      <c r="QNZ537" s="4"/>
      <c r="QOA537" s="4"/>
      <c r="QOB537" s="4"/>
      <c r="QOC537" s="4"/>
      <c r="QOD537" s="4"/>
      <c r="QOE537" s="4"/>
      <c r="QOF537" s="4"/>
      <c r="QOG537" s="4"/>
      <c r="QOH537" s="4"/>
      <c r="QOI537" s="4"/>
      <c r="QOJ537" s="4"/>
      <c r="QOK537" s="4"/>
      <c r="QOL537" s="4"/>
      <c r="QOM537" s="4"/>
      <c r="QON537" s="4"/>
      <c r="QOO537" s="4"/>
      <c r="QOP537" s="4"/>
      <c r="QOQ537" s="4"/>
      <c r="QOR537" s="4"/>
      <c r="QOS537" s="4"/>
      <c r="QOT537" s="4"/>
      <c r="QOU537" s="4"/>
      <c r="QOV537" s="4"/>
      <c r="QOW537" s="4"/>
      <c r="QOX537" s="4"/>
      <c r="QOY537" s="4"/>
      <c r="QOZ537" s="4"/>
      <c r="QPA537" s="4"/>
      <c r="QPB537" s="4"/>
      <c r="QPC537" s="4"/>
      <c r="QPD537" s="4"/>
      <c r="QPE537" s="4"/>
      <c r="QPF537" s="4"/>
      <c r="QPG537" s="4"/>
      <c r="QPH537" s="4"/>
      <c r="QPI537" s="4"/>
      <c r="QPJ537" s="4"/>
      <c r="QPK537" s="4"/>
      <c r="QPL537" s="4"/>
      <c r="QPM537" s="4"/>
      <c r="QPN537" s="4"/>
      <c r="QPO537" s="4"/>
      <c r="QPP537" s="4"/>
      <c r="QPQ537" s="4"/>
      <c r="QPR537" s="4"/>
      <c r="QPS537" s="4"/>
      <c r="QPT537" s="4"/>
      <c r="QPU537" s="4"/>
      <c r="QPV537" s="4"/>
      <c r="QPW537" s="4"/>
      <c r="QPX537" s="4"/>
      <c r="QPY537" s="4"/>
      <c r="QPZ537" s="4"/>
      <c r="QQA537" s="4"/>
      <c r="QQB537" s="4"/>
      <c r="QQC537" s="4"/>
      <c r="QQD537" s="4"/>
      <c r="QQE537" s="4"/>
      <c r="QQF537" s="4"/>
      <c r="QQG537" s="4"/>
      <c r="QQH537" s="4"/>
      <c r="QQI537" s="4"/>
      <c r="QQJ537" s="4"/>
      <c r="QQK537" s="4"/>
      <c r="QQL537" s="4"/>
      <c r="QQM537" s="4"/>
      <c r="QQN537" s="4"/>
      <c r="QQO537" s="4"/>
      <c r="QQP537" s="4"/>
      <c r="QQQ537" s="4"/>
      <c r="QQR537" s="4"/>
      <c r="QQS537" s="4"/>
      <c r="QQT537" s="4"/>
      <c r="QQU537" s="4"/>
      <c r="QQV537" s="4"/>
      <c r="QQW537" s="4"/>
      <c r="QQX537" s="4"/>
      <c r="QQY537" s="4"/>
      <c r="QQZ537" s="4"/>
      <c r="QRA537" s="4"/>
      <c r="QRB537" s="4"/>
      <c r="QRC537" s="4"/>
      <c r="QRD537" s="4"/>
      <c r="QRE537" s="4"/>
      <c r="QRF537" s="4"/>
      <c r="QRG537" s="4"/>
      <c r="QRH537" s="4"/>
      <c r="QRI537" s="4"/>
      <c r="QRJ537" s="4"/>
      <c r="QRK537" s="4"/>
      <c r="QRL537" s="4"/>
      <c r="QRM537" s="4"/>
      <c r="QRN537" s="4"/>
      <c r="QRO537" s="4"/>
      <c r="QRP537" s="4"/>
      <c r="QRQ537" s="4"/>
      <c r="QRR537" s="4"/>
      <c r="QRS537" s="4"/>
      <c r="QRT537" s="4"/>
      <c r="QRU537" s="4"/>
      <c r="QRV537" s="4"/>
      <c r="QRW537" s="4"/>
      <c r="QRX537" s="4"/>
      <c r="QRY537" s="4"/>
      <c r="QRZ537" s="4"/>
      <c r="QSA537" s="4"/>
      <c r="QSB537" s="4"/>
      <c r="QSC537" s="4"/>
      <c r="QSD537" s="4"/>
      <c r="QSE537" s="4"/>
      <c r="QSF537" s="4"/>
      <c r="QSG537" s="4"/>
      <c r="QSH537" s="4"/>
      <c r="QSI537" s="4"/>
      <c r="QSJ537" s="4"/>
      <c r="QSK537" s="4"/>
      <c r="QSL537" s="4"/>
      <c r="QSM537" s="4"/>
      <c r="QSN537" s="4"/>
      <c r="QSO537" s="4"/>
      <c r="QSP537" s="4"/>
      <c r="QSQ537" s="4"/>
      <c r="QSR537" s="4"/>
      <c r="QSS537" s="4"/>
      <c r="QST537" s="4"/>
      <c r="QSU537" s="4"/>
      <c r="QSV537" s="4"/>
      <c r="QSW537" s="4"/>
      <c r="QSX537" s="4"/>
      <c r="QSY537" s="4"/>
      <c r="QSZ537" s="4"/>
      <c r="QTA537" s="4"/>
      <c r="QTB537" s="4"/>
      <c r="QTC537" s="4"/>
      <c r="QTD537" s="4"/>
      <c r="QTE537" s="4"/>
      <c r="QTF537" s="4"/>
      <c r="QTG537" s="4"/>
      <c r="QTH537" s="4"/>
      <c r="QTI537" s="4"/>
      <c r="QTJ537" s="4"/>
      <c r="QTK537" s="4"/>
      <c r="QTL537" s="4"/>
      <c r="QTM537" s="4"/>
      <c r="QTN537" s="4"/>
      <c r="QTO537" s="4"/>
      <c r="QTP537" s="4"/>
      <c r="QTQ537" s="4"/>
      <c r="QTR537" s="4"/>
      <c r="QTS537" s="4"/>
      <c r="QTT537" s="4"/>
      <c r="QTU537" s="4"/>
      <c r="QTV537" s="4"/>
      <c r="QTW537" s="4"/>
      <c r="QTX537" s="4"/>
      <c r="QTY537" s="4"/>
      <c r="QTZ537" s="4"/>
      <c r="QUA537" s="4"/>
      <c r="QUB537" s="4"/>
      <c r="QUC537" s="4"/>
      <c r="QUD537" s="4"/>
      <c r="QUE537" s="4"/>
      <c r="QUF537" s="4"/>
      <c r="QUG537" s="4"/>
      <c r="QUH537" s="4"/>
      <c r="QUI537" s="4"/>
      <c r="QUJ537" s="4"/>
      <c r="QUK537" s="4"/>
      <c r="QUL537" s="4"/>
      <c r="QUM537" s="4"/>
      <c r="QUN537" s="4"/>
      <c r="QUO537" s="4"/>
      <c r="QUP537" s="4"/>
      <c r="QUQ537" s="4"/>
      <c r="QUR537" s="4"/>
      <c r="QUS537" s="4"/>
      <c r="QUT537" s="4"/>
      <c r="QUU537" s="4"/>
      <c r="QUV537" s="4"/>
      <c r="QUW537" s="4"/>
      <c r="QUX537" s="4"/>
      <c r="QUY537" s="4"/>
      <c r="QUZ537" s="4"/>
      <c r="QVA537" s="4"/>
      <c r="QVB537" s="4"/>
      <c r="QVC537" s="4"/>
      <c r="QVD537" s="4"/>
      <c r="QVE537" s="4"/>
      <c r="QVF537" s="4"/>
      <c r="QVG537" s="4"/>
      <c r="QVH537" s="4"/>
      <c r="QVI537" s="4"/>
      <c r="QVJ537" s="4"/>
      <c r="QVK537" s="4"/>
      <c r="QVL537" s="4"/>
      <c r="QVM537" s="4"/>
      <c r="QVN537" s="4"/>
      <c r="QVO537" s="4"/>
      <c r="QVP537" s="4"/>
      <c r="QVQ537" s="4"/>
      <c r="QVR537" s="4"/>
      <c r="QVS537" s="4"/>
      <c r="QVT537" s="4"/>
      <c r="QVU537" s="4"/>
      <c r="QVV537" s="4"/>
      <c r="QVW537" s="4"/>
      <c r="QVX537" s="4"/>
      <c r="QVY537" s="4"/>
      <c r="QVZ537" s="4"/>
      <c r="QWA537" s="4"/>
      <c r="QWB537" s="4"/>
      <c r="QWC537" s="4"/>
      <c r="QWD537" s="4"/>
      <c r="QWE537" s="4"/>
      <c r="QWF537" s="4"/>
      <c r="QWG537" s="4"/>
      <c r="QWH537" s="4"/>
      <c r="QWI537" s="4"/>
      <c r="QWJ537" s="4"/>
      <c r="QWK537" s="4"/>
      <c r="QWL537" s="4"/>
      <c r="QWM537" s="4"/>
      <c r="QWN537" s="4"/>
      <c r="QWO537" s="4"/>
      <c r="QWP537" s="4"/>
      <c r="QWQ537" s="4"/>
      <c r="QWR537" s="4"/>
      <c r="QWS537" s="4"/>
      <c r="QWT537" s="4"/>
      <c r="QWU537" s="4"/>
      <c r="QWV537" s="4"/>
      <c r="QWW537" s="4"/>
      <c r="QWX537" s="4"/>
      <c r="QWY537" s="4"/>
      <c r="QWZ537" s="4"/>
      <c r="QXA537" s="4"/>
      <c r="QXB537" s="4"/>
      <c r="QXC537" s="4"/>
      <c r="QXD537" s="4"/>
      <c r="QXE537" s="4"/>
      <c r="QXF537" s="4"/>
      <c r="QXG537" s="4"/>
      <c r="QXH537" s="4"/>
      <c r="QXI537" s="4"/>
      <c r="QXJ537" s="4"/>
      <c r="QXK537" s="4"/>
      <c r="QXL537" s="4"/>
      <c r="QXM537" s="4"/>
      <c r="QXN537" s="4"/>
      <c r="QXO537" s="4"/>
      <c r="QXP537" s="4"/>
      <c r="QXQ537" s="4"/>
      <c r="QXR537" s="4"/>
      <c r="QXS537" s="4"/>
      <c r="QXT537" s="4"/>
      <c r="QXU537" s="4"/>
      <c r="QXV537" s="4"/>
      <c r="QXW537" s="4"/>
      <c r="QXX537" s="4"/>
      <c r="QXY537" s="4"/>
      <c r="QXZ537" s="4"/>
      <c r="QYA537" s="4"/>
      <c r="QYB537" s="4"/>
      <c r="QYC537" s="4"/>
      <c r="QYD537" s="4"/>
      <c r="QYE537" s="4"/>
      <c r="QYF537" s="4"/>
      <c r="QYG537" s="4"/>
      <c r="QYH537" s="4"/>
      <c r="QYI537" s="4"/>
      <c r="QYJ537" s="4"/>
      <c r="QYK537" s="4"/>
      <c r="QYL537" s="4"/>
      <c r="QYM537" s="4"/>
      <c r="QYN537" s="4"/>
      <c r="QYO537" s="4"/>
      <c r="QYP537" s="4"/>
      <c r="QYQ537" s="4"/>
      <c r="QYR537" s="4"/>
      <c r="QYS537" s="4"/>
      <c r="QYT537" s="4"/>
      <c r="QYU537" s="4"/>
      <c r="QYV537" s="4"/>
      <c r="QYW537" s="4"/>
      <c r="QYX537" s="4"/>
      <c r="QYY537" s="4"/>
      <c r="QYZ537" s="4"/>
      <c r="QZA537" s="4"/>
      <c r="QZB537" s="4"/>
      <c r="QZC537" s="4"/>
      <c r="QZD537" s="4"/>
      <c r="QZE537" s="4"/>
      <c r="QZF537" s="4"/>
      <c r="QZG537" s="4"/>
      <c r="QZH537" s="4"/>
      <c r="QZI537" s="4"/>
      <c r="QZJ537" s="4"/>
      <c r="QZK537" s="4"/>
      <c r="QZL537" s="4"/>
      <c r="QZM537" s="4"/>
      <c r="QZN537" s="4"/>
      <c r="QZO537" s="4"/>
      <c r="QZP537" s="4"/>
      <c r="QZQ537" s="4"/>
      <c r="QZR537" s="4"/>
      <c r="QZS537" s="4"/>
      <c r="QZT537" s="4"/>
      <c r="QZU537" s="4"/>
      <c r="QZV537" s="4"/>
      <c r="QZW537" s="4"/>
      <c r="QZX537" s="4"/>
      <c r="QZY537" s="4"/>
      <c r="QZZ537" s="4"/>
      <c r="RAA537" s="4"/>
      <c r="RAB537" s="4"/>
      <c r="RAC537" s="4"/>
      <c r="RAD537" s="4"/>
      <c r="RAE537" s="4"/>
      <c r="RAF537" s="4"/>
      <c r="RAG537" s="4"/>
      <c r="RAH537" s="4"/>
      <c r="RAI537" s="4"/>
      <c r="RAJ537" s="4"/>
      <c r="RAK537" s="4"/>
      <c r="RAL537" s="4"/>
      <c r="RAM537" s="4"/>
      <c r="RAN537" s="4"/>
      <c r="RAO537" s="4"/>
      <c r="RAP537" s="4"/>
      <c r="RAQ537" s="4"/>
      <c r="RAR537" s="4"/>
      <c r="RAS537" s="4"/>
      <c r="RAT537" s="4"/>
      <c r="RAU537" s="4"/>
      <c r="RAV537" s="4"/>
      <c r="RAW537" s="4"/>
      <c r="RAX537" s="4"/>
      <c r="RAY537" s="4"/>
      <c r="RAZ537" s="4"/>
      <c r="RBA537" s="4"/>
      <c r="RBB537" s="4"/>
      <c r="RBC537" s="4"/>
      <c r="RBD537" s="4"/>
      <c r="RBE537" s="4"/>
      <c r="RBF537" s="4"/>
      <c r="RBG537" s="4"/>
      <c r="RBH537" s="4"/>
      <c r="RBI537" s="4"/>
      <c r="RBJ537" s="4"/>
      <c r="RBK537" s="4"/>
      <c r="RBL537" s="4"/>
      <c r="RBM537" s="4"/>
      <c r="RBN537" s="4"/>
      <c r="RBO537" s="4"/>
      <c r="RBP537" s="4"/>
      <c r="RBQ537" s="4"/>
      <c r="RBR537" s="4"/>
      <c r="RBS537" s="4"/>
      <c r="RBT537" s="4"/>
      <c r="RBU537" s="4"/>
      <c r="RBV537" s="4"/>
      <c r="RBW537" s="4"/>
      <c r="RBX537" s="4"/>
      <c r="RBY537" s="4"/>
      <c r="RBZ537" s="4"/>
      <c r="RCA537" s="4"/>
      <c r="RCB537" s="4"/>
      <c r="RCC537" s="4"/>
      <c r="RCD537" s="4"/>
      <c r="RCE537" s="4"/>
      <c r="RCF537" s="4"/>
      <c r="RCG537" s="4"/>
      <c r="RCH537" s="4"/>
      <c r="RCI537" s="4"/>
      <c r="RCJ537" s="4"/>
      <c r="RCK537" s="4"/>
      <c r="RCL537" s="4"/>
      <c r="RCM537" s="4"/>
      <c r="RCN537" s="4"/>
      <c r="RCO537" s="4"/>
      <c r="RCP537" s="4"/>
      <c r="RCQ537" s="4"/>
      <c r="RCR537" s="4"/>
      <c r="RCS537" s="4"/>
      <c r="RCT537" s="4"/>
      <c r="RCU537" s="4"/>
      <c r="RCV537" s="4"/>
      <c r="RCW537" s="4"/>
      <c r="RCX537" s="4"/>
      <c r="RCY537" s="4"/>
      <c r="RCZ537" s="4"/>
      <c r="RDA537" s="4"/>
      <c r="RDB537" s="4"/>
      <c r="RDC537" s="4"/>
      <c r="RDD537" s="4"/>
      <c r="RDE537" s="4"/>
      <c r="RDF537" s="4"/>
      <c r="RDG537" s="4"/>
      <c r="RDH537" s="4"/>
      <c r="RDI537" s="4"/>
      <c r="RDJ537" s="4"/>
      <c r="RDK537" s="4"/>
      <c r="RDL537" s="4"/>
      <c r="RDM537" s="4"/>
      <c r="RDN537" s="4"/>
      <c r="RDO537" s="4"/>
      <c r="RDP537" s="4"/>
      <c r="RDQ537" s="4"/>
      <c r="RDR537" s="4"/>
      <c r="RDS537" s="4"/>
      <c r="RDT537" s="4"/>
      <c r="RDU537" s="4"/>
      <c r="RDV537" s="4"/>
      <c r="RDW537" s="4"/>
      <c r="RDX537" s="4"/>
      <c r="RDY537" s="4"/>
      <c r="RDZ537" s="4"/>
      <c r="REA537" s="4"/>
      <c r="REB537" s="4"/>
      <c r="REC537" s="4"/>
      <c r="RED537" s="4"/>
      <c r="REE537" s="4"/>
      <c r="REF537" s="4"/>
      <c r="REG537" s="4"/>
      <c r="REH537" s="4"/>
      <c r="REI537" s="4"/>
      <c r="REJ537" s="4"/>
      <c r="REK537" s="4"/>
      <c r="REL537" s="4"/>
      <c r="REM537" s="4"/>
      <c r="REN537" s="4"/>
      <c r="REO537" s="4"/>
      <c r="REP537" s="4"/>
      <c r="REQ537" s="4"/>
      <c r="RER537" s="4"/>
      <c r="RES537" s="4"/>
      <c r="RET537" s="4"/>
      <c r="REU537" s="4"/>
      <c r="REV537" s="4"/>
      <c r="REW537" s="4"/>
      <c r="REX537" s="4"/>
      <c r="REY537" s="4"/>
      <c r="REZ537" s="4"/>
      <c r="RFA537" s="4"/>
      <c r="RFB537" s="4"/>
      <c r="RFC537" s="4"/>
      <c r="RFD537" s="4"/>
      <c r="RFE537" s="4"/>
      <c r="RFF537" s="4"/>
      <c r="RFG537" s="4"/>
      <c r="RFH537" s="4"/>
      <c r="RFI537" s="4"/>
      <c r="RFJ537" s="4"/>
      <c r="RFK537" s="4"/>
      <c r="RFL537" s="4"/>
      <c r="RFM537" s="4"/>
      <c r="RFN537" s="4"/>
      <c r="RFO537" s="4"/>
      <c r="RFP537" s="4"/>
      <c r="RFQ537" s="4"/>
      <c r="RFR537" s="4"/>
      <c r="RFS537" s="4"/>
      <c r="RFT537" s="4"/>
      <c r="RFU537" s="4"/>
      <c r="RFV537" s="4"/>
      <c r="RFW537" s="4"/>
      <c r="RFX537" s="4"/>
      <c r="RFY537" s="4"/>
      <c r="RFZ537" s="4"/>
      <c r="RGA537" s="4"/>
      <c r="RGB537" s="4"/>
      <c r="RGC537" s="4"/>
      <c r="RGD537" s="4"/>
      <c r="RGE537" s="4"/>
      <c r="RGF537" s="4"/>
      <c r="RGG537" s="4"/>
      <c r="RGH537" s="4"/>
      <c r="RGI537" s="4"/>
      <c r="RGJ537" s="4"/>
      <c r="RGK537" s="4"/>
      <c r="RGL537" s="4"/>
      <c r="RGM537" s="4"/>
      <c r="RGN537" s="4"/>
      <c r="RGO537" s="4"/>
      <c r="RGP537" s="4"/>
      <c r="RGQ537" s="4"/>
      <c r="RGR537" s="4"/>
      <c r="RGS537" s="4"/>
      <c r="RGT537" s="4"/>
      <c r="RGU537" s="4"/>
      <c r="RGV537" s="4"/>
      <c r="RGW537" s="4"/>
      <c r="RGX537" s="4"/>
      <c r="RGY537" s="4"/>
      <c r="RGZ537" s="4"/>
      <c r="RHA537" s="4"/>
      <c r="RHB537" s="4"/>
      <c r="RHC537" s="4"/>
      <c r="RHD537" s="4"/>
      <c r="RHE537" s="4"/>
      <c r="RHF537" s="4"/>
      <c r="RHG537" s="4"/>
      <c r="RHH537" s="4"/>
      <c r="RHI537" s="4"/>
      <c r="RHJ537" s="4"/>
      <c r="RHK537" s="4"/>
      <c r="RHL537" s="4"/>
      <c r="RHM537" s="4"/>
      <c r="RHN537" s="4"/>
      <c r="RHO537" s="4"/>
      <c r="RHP537" s="4"/>
      <c r="RHQ537" s="4"/>
      <c r="RHR537" s="4"/>
      <c r="RHS537" s="4"/>
      <c r="RHT537" s="4"/>
      <c r="RHU537" s="4"/>
      <c r="RHV537" s="4"/>
      <c r="RHW537" s="4"/>
      <c r="RHX537" s="4"/>
      <c r="RHY537" s="4"/>
      <c r="RHZ537" s="4"/>
      <c r="RIA537" s="4"/>
      <c r="RIB537" s="4"/>
      <c r="RIC537" s="4"/>
      <c r="RID537" s="4"/>
      <c r="RIE537" s="4"/>
      <c r="RIF537" s="4"/>
      <c r="RIG537" s="4"/>
      <c r="RIH537" s="4"/>
      <c r="RII537" s="4"/>
      <c r="RIJ537" s="4"/>
      <c r="RIK537" s="4"/>
      <c r="RIL537" s="4"/>
      <c r="RIM537" s="4"/>
      <c r="RIN537" s="4"/>
      <c r="RIO537" s="4"/>
      <c r="RIP537" s="4"/>
      <c r="RIQ537" s="4"/>
      <c r="RIR537" s="4"/>
      <c r="RIS537" s="4"/>
      <c r="RIT537" s="4"/>
      <c r="RIU537" s="4"/>
      <c r="RIV537" s="4"/>
      <c r="RIW537" s="4"/>
      <c r="RIX537" s="4"/>
      <c r="RIY537" s="4"/>
      <c r="RIZ537" s="4"/>
      <c r="RJA537" s="4"/>
      <c r="RJB537" s="4"/>
      <c r="RJC537" s="4"/>
      <c r="RJD537" s="4"/>
      <c r="RJE537" s="4"/>
      <c r="RJF537" s="4"/>
      <c r="RJG537" s="4"/>
      <c r="RJH537" s="4"/>
      <c r="RJI537" s="4"/>
      <c r="RJJ537" s="4"/>
      <c r="RJK537" s="4"/>
      <c r="RJL537" s="4"/>
      <c r="RJM537" s="4"/>
      <c r="RJN537" s="4"/>
      <c r="RJO537" s="4"/>
      <c r="RJP537" s="4"/>
      <c r="RJQ537" s="4"/>
      <c r="RJR537" s="4"/>
      <c r="RJS537" s="4"/>
      <c r="RJT537" s="4"/>
      <c r="RJU537" s="4"/>
      <c r="RJV537" s="4"/>
      <c r="RJW537" s="4"/>
      <c r="RJX537" s="4"/>
      <c r="RJY537" s="4"/>
      <c r="RJZ537" s="4"/>
      <c r="RKA537" s="4"/>
      <c r="RKB537" s="4"/>
      <c r="RKC537" s="4"/>
      <c r="RKD537" s="4"/>
      <c r="RKE537" s="4"/>
      <c r="RKF537" s="4"/>
      <c r="RKG537" s="4"/>
      <c r="RKH537" s="4"/>
      <c r="RKI537" s="4"/>
      <c r="RKJ537" s="4"/>
      <c r="RKK537" s="4"/>
      <c r="RKL537" s="4"/>
      <c r="RKM537" s="4"/>
      <c r="RKN537" s="4"/>
      <c r="RKO537" s="4"/>
      <c r="RKP537" s="4"/>
      <c r="RKQ537" s="4"/>
      <c r="RKR537" s="4"/>
      <c r="RKS537" s="4"/>
      <c r="RKT537" s="4"/>
      <c r="RKU537" s="4"/>
      <c r="RKV537" s="4"/>
      <c r="RKW537" s="4"/>
      <c r="RKX537" s="4"/>
      <c r="RKY537" s="4"/>
      <c r="RKZ537" s="4"/>
      <c r="RLA537" s="4"/>
      <c r="RLB537" s="4"/>
      <c r="RLC537" s="4"/>
      <c r="RLD537" s="4"/>
      <c r="RLE537" s="4"/>
      <c r="RLF537" s="4"/>
      <c r="RLG537" s="4"/>
      <c r="RLH537" s="4"/>
      <c r="RLI537" s="4"/>
      <c r="RLJ537" s="4"/>
      <c r="RLK537" s="4"/>
      <c r="RLL537" s="4"/>
      <c r="RLM537" s="4"/>
      <c r="RLN537" s="4"/>
      <c r="RLO537" s="4"/>
      <c r="RLP537" s="4"/>
      <c r="RLQ537" s="4"/>
      <c r="RLR537" s="4"/>
      <c r="RLS537" s="4"/>
      <c r="RLT537" s="4"/>
      <c r="RLU537" s="4"/>
      <c r="RLV537" s="4"/>
      <c r="RLW537" s="4"/>
      <c r="RLX537" s="4"/>
      <c r="RLY537" s="4"/>
      <c r="RLZ537" s="4"/>
      <c r="RMA537" s="4"/>
      <c r="RMB537" s="4"/>
      <c r="RMC537" s="4"/>
      <c r="RMD537" s="4"/>
      <c r="RME537" s="4"/>
      <c r="RMF537" s="4"/>
      <c r="RMG537" s="4"/>
      <c r="RMH537" s="4"/>
      <c r="RMI537" s="4"/>
      <c r="RMJ537" s="4"/>
      <c r="RMK537" s="4"/>
      <c r="RML537" s="4"/>
      <c r="RMM537" s="4"/>
      <c r="RMN537" s="4"/>
      <c r="RMO537" s="4"/>
      <c r="RMP537" s="4"/>
      <c r="RMQ537" s="4"/>
      <c r="RMR537" s="4"/>
      <c r="RMS537" s="4"/>
      <c r="RMT537" s="4"/>
      <c r="RMU537" s="4"/>
      <c r="RMV537" s="4"/>
      <c r="RMW537" s="4"/>
      <c r="RMX537" s="4"/>
      <c r="RMY537" s="4"/>
      <c r="RMZ537" s="4"/>
      <c r="RNA537" s="4"/>
      <c r="RNB537" s="4"/>
      <c r="RNC537" s="4"/>
      <c r="RND537" s="4"/>
      <c r="RNE537" s="4"/>
      <c r="RNF537" s="4"/>
      <c r="RNG537" s="4"/>
      <c r="RNH537" s="4"/>
      <c r="RNI537" s="4"/>
      <c r="RNJ537" s="4"/>
      <c r="RNK537" s="4"/>
      <c r="RNL537" s="4"/>
      <c r="RNM537" s="4"/>
      <c r="RNN537" s="4"/>
      <c r="RNO537" s="4"/>
      <c r="RNP537" s="4"/>
      <c r="RNQ537" s="4"/>
      <c r="RNR537" s="4"/>
      <c r="RNS537" s="4"/>
      <c r="RNT537" s="4"/>
      <c r="RNU537" s="4"/>
      <c r="RNV537" s="4"/>
      <c r="RNW537" s="4"/>
      <c r="RNX537" s="4"/>
      <c r="RNY537" s="4"/>
      <c r="RNZ537" s="4"/>
      <c r="ROA537" s="4"/>
      <c r="ROB537" s="4"/>
      <c r="ROC537" s="4"/>
      <c r="ROD537" s="4"/>
      <c r="ROE537" s="4"/>
      <c r="ROF537" s="4"/>
      <c r="ROG537" s="4"/>
      <c r="ROH537" s="4"/>
      <c r="ROI537" s="4"/>
      <c r="ROJ537" s="4"/>
      <c r="ROK537" s="4"/>
      <c r="ROL537" s="4"/>
      <c r="ROM537" s="4"/>
      <c r="RON537" s="4"/>
      <c r="ROO537" s="4"/>
      <c r="ROP537" s="4"/>
      <c r="ROQ537" s="4"/>
      <c r="ROR537" s="4"/>
      <c r="ROS537" s="4"/>
      <c r="ROT537" s="4"/>
      <c r="ROU537" s="4"/>
      <c r="ROV537" s="4"/>
      <c r="ROW537" s="4"/>
      <c r="ROX537" s="4"/>
      <c r="ROY537" s="4"/>
      <c r="ROZ537" s="4"/>
      <c r="RPA537" s="4"/>
      <c r="RPB537" s="4"/>
      <c r="RPC537" s="4"/>
      <c r="RPD537" s="4"/>
      <c r="RPE537" s="4"/>
      <c r="RPF537" s="4"/>
      <c r="RPG537" s="4"/>
      <c r="RPH537" s="4"/>
      <c r="RPI537" s="4"/>
      <c r="RPJ537" s="4"/>
      <c r="RPK537" s="4"/>
      <c r="RPL537" s="4"/>
      <c r="RPM537" s="4"/>
      <c r="RPN537" s="4"/>
      <c r="RPO537" s="4"/>
      <c r="RPP537" s="4"/>
      <c r="RPQ537" s="4"/>
      <c r="RPR537" s="4"/>
      <c r="RPS537" s="4"/>
      <c r="RPT537" s="4"/>
      <c r="RPU537" s="4"/>
      <c r="RPV537" s="4"/>
      <c r="RPW537" s="4"/>
      <c r="RPX537" s="4"/>
      <c r="RPY537" s="4"/>
      <c r="RPZ537" s="4"/>
      <c r="RQA537" s="4"/>
      <c r="RQB537" s="4"/>
      <c r="RQC537" s="4"/>
      <c r="RQD537" s="4"/>
      <c r="RQE537" s="4"/>
      <c r="RQF537" s="4"/>
      <c r="RQG537" s="4"/>
      <c r="RQH537" s="4"/>
      <c r="RQI537" s="4"/>
      <c r="RQJ537" s="4"/>
      <c r="RQK537" s="4"/>
      <c r="RQL537" s="4"/>
      <c r="RQM537" s="4"/>
      <c r="RQN537" s="4"/>
      <c r="RQO537" s="4"/>
      <c r="RQP537" s="4"/>
      <c r="RQQ537" s="4"/>
      <c r="RQR537" s="4"/>
      <c r="RQS537" s="4"/>
      <c r="RQT537" s="4"/>
      <c r="RQU537" s="4"/>
      <c r="RQV537" s="4"/>
      <c r="RQW537" s="4"/>
      <c r="RQX537" s="4"/>
      <c r="RQY537" s="4"/>
      <c r="RQZ537" s="4"/>
      <c r="RRA537" s="4"/>
      <c r="RRB537" s="4"/>
      <c r="RRC537" s="4"/>
      <c r="RRD537" s="4"/>
      <c r="RRE537" s="4"/>
      <c r="RRF537" s="4"/>
      <c r="RRG537" s="4"/>
      <c r="RRH537" s="4"/>
      <c r="RRI537" s="4"/>
      <c r="RRJ537" s="4"/>
      <c r="RRK537" s="4"/>
      <c r="RRL537" s="4"/>
      <c r="RRM537" s="4"/>
      <c r="RRN537" s="4"/>
      <c r="RRO537" s="4"/>
      <c r="RRP537" s="4"/>
      <c r="RRQ537" s="4"/>
      <c r="RRR537" s="4"/>
      <c r="RRS537" s="4"/>
      <c r="RRT537" s="4"/>
      <c r="RRU537" s="4"/>
      <c r="RRV537" s="4"/>
      <c r="RRW537" s="4"/>
      <c r="RRX537" s="4"/>
      <c r="RRY537" s="4"/>
      <c r="RRZ537" s="4"/>
      <c r="RSA537" s="4"/>
      <c r="RSB537" s="4"/>
      <c r="RSC537" s="4"/>
      <c r="RSD537" s="4"/>
      <c r="RSE537" s="4"/>
      <c r="RSF537" s="4"/>
      <c r="RSG537" s="4"/>
      <c r="RSH537" s="4"/>
      <c r="RSI537" s="4"/>
      <c r="RSJ537" s="4"/>
      <c r="RSK537" s="4"/>
      <c r="RSL537" s="4"/>
      <c r="RSM537" s="4"/>
      <c r="RSN537" s="4"/>
      <c r="RSO537" s="4"/>
      <c r="RSP537" s="4"/>
      <c r="RSQ537" s="4"/>
      <c r="RSR537" s="4"/>
      <c r="RSS537" s="4"/>
      <c r="RST537" s="4"/>
      <c r="RSU537" s="4"/>
      <c r="RSV537" s="4"/>
      <c r="RSW537" s="4"/>
      <c r="RSX537" s="4"/>
      <c r="RSY537" s="4"/>
      <c r="RSZ537" s="4"/>
      <c r="RTA537" s="4"/>
      <c r="RTB537" s="4"/>
      <c r="RTC537" s="4"/>
      <c r="RTD537" s="4"/>
      <c r="RTE537" s="4"/>
      <c r="RTF537" s="4"/>
      <c r="RTG537" s="4"/>
      <c r="RTH537" s="4"/>
      <c r="RTI537" s="4"/>
      <c r="RTJ537" s="4"/>
      <c r="RTK537" s="4"/>
      <c r="RTL537" s="4"/>
      <c r="RTM537" s="4"/>
      <c r="RTN537" s="4"/>
      <c r="RTO537" s="4"/>
      <c r="RTP537" s="4"/>
      <c r="RTQ537" s="4"/>
      <c r="RTR537" s="4"/>
      <c r="RTS537" s="4"/>
      <c r="RTT537" s="4"/>
      <c r="RTU537" s="4"/>
      <c r="RTV537" s="4"/>
      <c r="RTW537" s="4"/>
      <c r="RTX537" s="4"/>
      <c r="RTY537" s="4"/>
      <c r="RTZ537" s="4"/>
      <c r="RUA537" s="4"/>
      <c r="RUB537" s="4"/>
      <c r="RUC537" s="4"/>
      <c r="RUD537" s="4"/>
      <c r="RUE537" s="4"/>
      <c r="RUF537" s="4"/>
      <c r="RUG537" s="4"/>
      <c r="RUH537" s="4"/>
      <c r="RUI537" s="4"/>
      <c r="RUJ537" s="4"/>
      <c r="RUK537" s="4"/>
      <c r="RUL537" s="4"/>
      <c r="RUM537" s="4"/>
      <c r="RUN537" s="4"/>
      <c r="RUO537" s="4"/>
      <c r="RUP537" s="4"/>
      <c r="RUQ537" s="4"/>
      <c r="RUR537" s="4"/>
      <c r="RUS537" s="4"/>
      <c r="RUT537" s="4"/>
      <c r="RUU537" s="4"/>
      <c r="RUV537" s="4"/>
      <c r="RUW537" s="4"/>
      <c r="RUX537" s="4"/>
      <c r="RUY537" s="4"/>
      <c r="RUZ537" s="4"/>
      <c r="RVA537" s="4"/>
      <c r="RVB537" s="4"/>
      <c r="RVC537" s="4"/>
      <c r="RVD537" s="4"/>
      <c r="RVE537" s="4"/>
      <c r="RVF537" s="4"/>
      <c r="RVG537" s="4"/>
      <c r="RVH537" s="4"/>
      <c r="RVI537" s="4"/>
      <c r="RVJ537" s="4"/>
      <c r="RVK537" s="4"/>
      <c r="RVL537" s="4"/>
      <c r="RVM537" s="4"/>
      <c r="RVN537" s="4"/>
      <c r="RVO537" s="4"/>
      <c r="RVP537" s="4"/>
      <c r="RVQ537" s="4"/>
      <c r="RVR537" s="4"/>
      <c r="RVS537" s="4"/>
      <c r="RVT537" s="4"/>
      <c r="RVU537" s="4"/>
      <c r="RVV537" s="4"/>
      <c r="RVW537" s="4"/>
      <c r="RVX537" s="4"/>
      <c r="RVY537" s="4"/>
      <c r="RVZ537" s="4"/>
      <c r="RWA537" s="4"/>
      <c r="RWB537" s="4"/>
      <c r="RWC537" s="4"/>
      <c r="RWD537" s="4"/>
      <c r="RWE537" s="4"/>
      <c r="RWF537" s="4"/>
      <c r="RWG537" s="4"/>
      <c r="RWH537" s="4"/>
      <c r="RWI537" s="4"/>
      <c r="RWJ537" s="4"/>
      <c r="RWK537" s="4"/>
      <c r="RWL537" s="4"/>
      <c r="RWM537" s="4"/>
      <c r="RWN537" s="4"/>
      <c r="RWO537" s="4"/>
      <c r="RWP537" s="4"/>
      <c r="RWQ537" s="4"/>
      <c r="RWR537" s="4"/>
      <c r="RWS537" s="4"/>
      <c r="RWT537" s="4"/>
      <c r="RWU537" s="4"/>
      <c r="RWV537" s="4"/>
      <c r="RWW537" s="4"/>
      <c r="RWX537" s="4"/>
      <c r="RWY537" s="4"/>
      <c r="RWZ537" s="4"/>
      <c r="RXA537" s="4"/>
      <c r="RXB537" s="4"/>
      <c r="RXC537" s="4"/>
      <c r="RXD537" s="4"/>
      <c r="RXE537" s="4"/>
      <c r="RXF537" s="4"/>
      <c r="RXG537" s="4"/>
      <c r="RXH537" s="4"/>
      <c r="RXI537" s="4"/>
      <c r="RXJ537" s="4"/>
      <c r="RXK537" s="4"/>
      <c r="RXL537" s="4"/>
      <c r="RXM537" s="4"/>
      <c r="RXN537" s="4"/>
      <c r="RXO537" s="4"/>
      <c r="RXP537" s="4"/>
      <c r="RXQ537" s="4"/>
      <c r="RXR537" s="4"/>
      <c r="RXS537" s="4"/>
      <c r="RXT537" s="4"/>
      <c r="RXU537" s="4"/>
      <c r="RXV537" s="4"/>
      <c r="RXW537" s="4"/>
      <c r="RXX537" s="4"/>
      <c r="RXY537" s="4"/>
      <c r="RXZ537" s="4"/>
      <c r="RYA537" s="4"/>
      <c r="RYB537" s="4"/>
      <c r="RYC537" s="4"/>
      <c r="RYD537" s="4"/>
      <c r="RYE537" s="4"/>
      <c r="RYF537" s="4"/>
      <c r="RYG537" s="4"/>
      <c r="RYH537" s="4"/>
      <c r="RYI537" s="4"/>
      <c r="RYJ537" s="4"/>
      <c r="RYK537" s="4"/>
      <c r="RYL537" s="4"/>
      <c r="RYM537" s="4"/>
      <c r="RYN537" s="4"/>
      <c r="RYO537" s="4"/>
      <c r="RYP537" s="4"/>
      <c r="RYQ537" s="4"/>
      <c r="RYR537" s="4"/>
      <c r="RYS537" s="4"/>
      <c r="RYT537" s="4"/>
      <c r="RYU537" s="4"/>
      <c r="RYV537" s="4"/>
      <c r="RYW537" s="4"/>
      <c r="RYX537" s="4"/>
      <c r="RYY537" s="4"/>
      <c r="RYZ537" s="4"/>
      <c r="RZA537" s="4"/>
      <c r="RZB537" s="4"/>
      <c r="RZC537" s="4"/>
      <c r="RZD537" s="4"/>
      <c r="RZE537" s="4"/>
      <c r="RZF537" s="4"/>
      <c r="RZG537" s="4"/>
      <c r="RZH537" s="4"/>
      <c r="RZI537" s="4"/>
      <c r="RZJ537" s="4"/>
      <c r="RZK537" s="4"/>
      <c r="RZL537" s="4"/>
      <c r="RZM537" s="4"/>
      <c r="RZN537" s="4"/>
      <c r="RZO537" s="4"/>
      <c r="RZP537" s="4"/>
      <c r="RZQ537" s="4"/>
      <c r="RZR537" s="4"/>
      <c r="RZS537" s="4"/>
      <c r="RZT537" s="4"/>
      <c r="RZU537" s="4"/>
      <c r="RZV537" s="4"/>
      <c r="RZW537" s="4"/>
      <c r="RZX537" s="4"/>
      <c r="RZY537" s="4"/>
      <c r="RZZ537" s="4"/>
      <c r="SAA537" s="4"/>
      <c r="SAB537" s="4"/>
      <c r="SAC537" s="4"/>
      <c r="SAD537" s="4"/>
      <c r="SAE537" s="4"/>
      <c r="SAF537" s="4"/>
      <c r="SAG537" s="4"/>
      <c r="SAH537" s="4"/>
      <c r="SAI537" s="4"/>
      <c r="SAJ537" s="4"/>
      <c r="SAK537" s="4"/>
      <c r="SAL537" s="4"/>
      <c r="SAM537" s="4"/>
      <c r="SAN537" s="4"/>
      <c r="SAO537" s="4"/>
      <c r="SAP537" s="4"/>
      <c r="SAQ537" s="4"/>
      <c r="SAR537" s="4"/>
      <c r="SAS537" s="4"/>
      <c r="SAT537" s="4"/>
      <c r="SAU537" s="4"/>
      <c r="SAV537" s="4"/>
      <c r="SAW537" s="4"/>
      <c r="SAX537" s="4"/>
      <c r="SAY537" s="4"/>
      <c r="SAZ537" s="4"/>
      <c r="SBA537" s="4"/>
      <c r="SBB537" s="4"/>
      <c r="SBC537" s="4"/>
      <c r="SBD537" s="4"/>
      <c r="SBE537" s="4"/>
      <c r="SBF537" s="4"/>
      <c r="SBG537" s="4"/>
      <c r="SBH537" s="4"/>
      <c r="SBI537" s="4"/>
      <c r="SBJ537" s="4"/>
      <c r="SBK537" s="4"/>
      <c r="SBL537" s="4"/>
      <c r="SBM537" s="4"/>
      <c r="SBN537" s="4"/>
      <c r="SBO537" s="4"/>
      <c r="SBP537" s="4"/>
      <c r="SBQ537" s="4"/>
      <c r="SBR537" s="4"/>
      <c r="SBS537" s="4"/>
      <c r="SBT537" s="4"/>
      <c r="SBU537" s="4"/>
      <c r="SBV537" s="4"/>
      <c r="SBW537" s="4"/>
      <c r="SBX537" s="4"/>
      <c r="SBY537" s="4"/>
      <c r="SBZ537" s="4"/>
      <c r="SCA537" s="4"/>
      <c r="SCB537" s="4"/>
      <c r="SCC537" s="4"/>
      <c r="SCD537" s="4"/>
      <c r="SCE537" s="4"/>
      <c r="SCF537" s="4"/>
      <c r="SCG537" s="4"/>
      <c r="SCH537" s="4"/>
      <c r="SCI537" s="4"/>
      <c r="SCJ537" s="4"/>
      <c r="SCK537" s="4"/>
      <c r="SCL537" s="4"/>
      <c r="SCM537" s="4"/>
      <c r="SCN537" s="4"/>
      <c r="SCO537" s="4"/>
      <c r="SCP537" s="4"/>
      <c r="SCQ537" s="4"/>
      <c r="SCR537" s="4"/>
      <c r="SCS537" s="4"/>
      <c r="SCT537" s="4"/>
      <c r="SCU537" s="4"/>
      <c r="SCV537" s="4"/>
      <c r="SCW537" s="4"/>
      <c r="SCX537" s="4"/>
      <c r="SCY537" s="4"/>
      <c r="SCZ537" s="4"/>
      <c r="SDA537" s="4"/>
      <c r="SDB537" s="4"/>
      <c r="SDC537" s="4"/>
      <c r="SDD537" s="4"/>
      <c r="SDE537" s="4"/>
      <c r="SDF537" s="4"/>
      <c r="SDG537" s="4"/>
      <c r="SDH537" s="4"/>
      <c r="SDI537" s="4"/>
      <c r="SDJ537" s="4"/>
      <c r="SDK537" s="4"/>
      <c r="SDL537" s="4"/>
      <c r="SDM537" s="4"/>
      <c r="SDN537" s="4"/>
      <c r="SDO537" s="4"/>
      <c r="SDP537" s="4"/>
      <c r="SDQ537" s="4"/>
      <c r="SDR537" s="4"/>
      <c r="SDS537" s="4"/>
      <c r="SDT537" s="4"/>
      <c r="SDU537" s="4"/>
      <c r="SDV537" s="4"/>
      <c r="SDW537" s="4"/>
      <c r="SDX537" s="4"/>
      <c r="SDY537" s="4"/>
      <c r="SDZ537" s="4"/>
      <c r="SEA537" s="4"/>
      <c r="SEB537" s="4"/>
      <c r="SEC537" s="4"/>
      <c r="SED537" s="4"/>
      <c r="SEE537" s="4"/>
      <c r="SEF537" s="4"/>
      <c r="SEG537" s="4"/>
      <c r="SEH537" s="4"/>
      <c r="SEI537" s="4"/>
      <c r="SEJ537" s="4"/>
      <c r="SEK537" s="4"/>
      <c r="SEL537" s="4"/>
      <c r="SEM537" s="4"/>
      <c r="SEN537" s="4"/>
      <c r="SEO537" s="4"/>
      <c r="SEP537" s="4"/>
      <c r="SEQ537" s="4"/>
      <c r="SER537" s="4"/>
      <c r="SES537" s="4"/>
      <c r="SET537" s="4"/>
      <c r="SEU537" s="4"/>
      <c r="SEV537" s="4"/>
      <c r="SEW537" s="4"/>
      <c r="SEX537" s="4"/>
      <c r="SEY537" s="4"/>
      <c r="SEZ537" s="4"/>
      <c r="SFA537" s="4"/>
      <c r="SFB537" s="4"/>
      <c r="SFC537" s="4"/>
      <c r="SFD537" s="4"/>
      <c r="SFE537" s="4"/>
      <c r="SFF537" s="4"/>
      <c r="SFG537" s="4"/>
      <c r="SFH537" s="4"/>
      <c r="SFI537" s="4"/>
      <c r="SFJ537" s="4"/>
      <c r="SFK537" s="4"/>
      <c r="SFL537" s="4"/>
      <c r="SFM537" s="4"/>
      <c r="SFN537" s="4"/>
      <c r="SFO537" s="4"/>
      <c r="SFP537" s="4"/>
      <c r="SFQ537" s="4"/>
      <c r="SFR537" s="4"/>
      <c r="SFS537" s="4"/>
      <c r="SFT537" s="4"/>
      <c r="SFU537" s="4"/>
      <c r="SFV537" s="4"/>
      <c r="SFW537" s="4"/>
      <c r="SFX537" s="4"/>
      <c r="SFY537" s="4"/>
      <c r="SFZ537" s="4"/>
      <c r="SGA537" s="4"/>
      <c r="SGB537" s="4"/>
      <c r="SGC537" s="4"/>
      <c r="SGD537" s="4"/>
      <c r="SGE537" s="4"/>
      <c r="SGF537" s="4"/>
      <c r="SGG537" s="4"/>
      <c r="SGH537" s="4"/>
      <c r="SGI537" s="4"/>
      <c r="SGJ537" s="4"/>
      <c r="SGK537" s="4"/>
      <c r="SGL537" s="4"/>
      <c r="SGM537" s="4"/>
      <c r="SGN537" s="4"/>
      <c r="SGO537" s="4"/>
      <c r="SGP537" s="4"/>
      <c r="SGQ537" s="4"/>
      <c r="SGR537" s="4"/>
      <c r="SGS537" s="4"/>
      <c r="SGT537" s="4"/>
      <c r="SGU537" s="4"/>
      <c r="SGV537" s="4"/>
      <c r="SGW537" s="4"/>
      <c r="SGX537" s="4"/>
      <c r="SGY537" s="4"/>
      <c r="SGZ537" s="4"/>
      <c r="SHA537" s="4"/>
      <c r="SHB537" s="4"/>
      <c r="SHC537" s="4"/>
      <c r="SHD537" s="4"/>
      <c r="SHE537" s="4"/>
      <c r="SHF537" s="4"/>
      <c r="SHG537" s="4"/>
      <c r="SHH537" s="4"/>
      <c r="SHI537" s="4"/>
      <c r="SHJ537" s="4"/>
      <c r="SHK537" s="4"/>
      <c r="SHL537" s="4"/>
      <c r="SHM537" s="4"/>
      <c r="SHN537" s="4"/>
      <c r="SHO537" s="4"/>
      <c r="SHP537" s="4"/>
      <c r="SHQ537" s="4"/>
      <c r="SHR537" s="4"/>
      <c r="SHS537" s="4"/>
      <c r="SHT537" s="4"/>
      <c r="SHU537" s="4"/>
      <c r="SHV537" s="4"/>
      <c r="SHW537" s="4"/>
      <c r="SHX537" s="4"/>
      <c r="SHY537" s="4"/>
      <c r="SHZ537" s="4"/>
      <c r="SIA537" s="4"/>
      <c r="SIB537" s="4"/>
      <c r="SIC537" s="4"/>
      <c r="SID537" s="4"/>
      <c r="SIE537" s="4"/>
      <c r="SIF537" s="4"/>
      <c r="SIG537" s="4"/>
      <c r="SIH537" s="4"/>
      <c r="SII537" s="4"/>
      <c r="SIJ537" s="4"/>
      <c r="SIK537" s="4"/>
      <c r="SIL537" s="4"/>
      <c r="SIM537" s="4"/>
      <c r="SIN537" s="4"/>
      <c r="SIO537" s="4"/>
      <c r="SIP537" s="4"/>
      <c r="SIQ537" s="4"/>
      <c r="SIR537" s="4"/>
      <c r="SIS537" s="4"/>
      <c r="SIT537" s="4"/>
      <c r="SIU537" s="4"/>
      <c r="SIV537" s="4"/>
      <c r="SIW537" s="4"/>
      <c r="SIX537" s="4"/>
      <c r="SIY537" s="4"/>
      <c r="SIZ537" s="4"/>
      <c r="SJA537" s="4"/>
      <c r="SJB537" s="4"/>
      <c r="SJC537" s="4"/>
      <c r="SJD537" s="4"/>
      <c r="SJE537" s="4"/>
      <c r="SJF537" s="4"/>
      <c r="SJG537" s="4"/>
      <c r="SJH537" s="4"/>
      <c r="SJI537" s="4"/>
      <c r="SJJ537" s="4"/>
      <c r="SJK537" s="4"/>
      <c r="SJL537" s="4"/>
      <c r="SJM537" s="4"/>
      <c r="SJN537" s="4"/>
      <c r="SJO537" s="4"/>
      <c r="SJP537" s="4"/>
      <c r="SJQ537" s="4"/>
      <c r="SJR537" s="4"/>
      <c r="SJS537" s="4"/>
      <c r="SJT537" s="4"/>
      <c r="SJU537" s="4"/>
      <c r="SJV537" s="4"/>
      <c r="SJW537" s="4"/>
      <c r="SJX537" s="4"/>
      <c r="SJY537" s="4"/>
      <c r="SJZ537" s="4"/>
      <c r="SKA537" s="4"/>
      <c r="SKB537" s="4"/>
      <c r="SKC537" s="4"/>
      <c r="SKD537" s="4"/>
      <c r="SKE537" s="4"/>
      <c r="SKF537" s="4"/>
      <c r="SKG537" s="4"/>
      <c r="SKH537" s="4"/>
      <c r="SKI537" s="4"/>
      <c r="SKJ537" s="4"/>
      <c r="SKK537" s="4"/>
      <c r="SKL537" s="4"/>
      <c r="SKM537" s="4"/>
      <c r="SKN537" s="4"/>
      <c r="SKO537" s="4"/>
      <c r="SKP537" s="4"/>
      <c r="SKQ537" s="4"/>
      <c r="SKR537" s="4"/>
      <c r="SKS537" s="4"/>
      <c r="SKT537" s="4"/>
      <c r="SKU537" s="4"/>
      <c r="SKV537" s="4"/>
      <c r="SKW537" s="4"/>
      <c r="SKX537" s="4"/>
      <c r="SKY537" s="4"/>
      <c r="SKZ537" s="4"/>
      <c r="SLA537" s="4"/>
      <c r="SLB537" s="4"/>
      <c r="SLC537" s="4"/>
      <c r="SLD537" s="4"/>
      <c r="SLE537" s="4"/>
      <c r="SLF537" s="4"/>
      <c r="SLG537" s="4"/>
      <c r="SLH537" s="4"/>
      <c r="SLI537" s="4"/>
      <c r="SLJ537" s="4"/>
      <c r="SLK537" s="4"/>
      <c r="SLL537" s="4"/>
      <c r="SLM537" s="4"/>
      <c r="SLN537" s="4"/>
      <c r="SLO537" s="4"/>
      <c r="SLP537" s="4"/>
      <c r="SLQ537" s="4"/>
      <c r="SLR537" s="4"/>
      <c r="SLS537" s="4"/>
      <c r="SLT537" s="4"/>
      <c r="SLU537" s="4"/>
      <c r="SLV537" s="4"/>
      <c r="SLW537" s="4"/>
      <c r="SLX537" s="4"/>
      <c r="SLY537" s="4"/>
      <c r="SLZ537" s="4"/>
      <c r="SMA537" s="4"/>
      <c r="SMB537" s="4"/>
      <c r="SMC537" s="4"/>
      <c r="SMD537" s="4"/>
      <c r="SME537" s="4"/>
      <c r="SMF537" s="4"/>
      <c r="SMG537" s="4"/>
      <c r="SMH537" s="4"/>
      <c r="SMI537" s="4"/>
      <c r="SMJ537" s="4"/>
      <c r="SMK537" s="4"/>
      <c r="SML537" s="4"/>
      <c r="SMM537" s="4"/>
      <c r="SMN537" s="4"/>
      <c r="SMO537" s="4"/>
      <c r="SMP537" s="4"/>
      <c r="SMQ537" s="4"/>
      <c r="SMR537" s="4"/>
      <c r="SMS537" s="4"/>
      <c r="SMT537" s="4"/>
      <c r="SMU537" s="4"/>
      <c r="SMV537" s="4"/>
      <c r="SMW537" s="4"/>
      <c r="SMX537" s="4"/>
      <c r="SMY537" s="4"/>
      <c r="SMZ537" s="4"/>
      <c r="SNA537" s="4"/>
      <c r="SNB537" s="4"/>
      <c r="SNC537" s="4"/>
      <c r="SND537" s="4"/>
      <c r="SNE537" s="4"/>
      <c r="SNF537" s="4"/>
      <c r="SNG537" s="4"/>
      <c r="SNH537" s="4"/>
      <c r="SNI537" s="4"/>
      <c r="SNJ537" s="4"/>
      <c r="SNK537" s="4"/>
      <c r="SNL537" s="4"/>
      <c r="SNM537" s="4"/>
      <c r="SNN537" s="4"/>
      <c r="SNO537" s="4"/>
      <c r="SNP537" s="4"/>
      <c r="SNQ537" s="4"/>
      <c r="SNR537" s="4"/>
      <c r="SNS537" s="4"/>
      <c r="SNT537" s="4"/>
      <c r="SNU537" s="4"/>
      <c r="SNV537" s="4"/>
      <c r="SNW537" s="4"/>
      <c r="SNX537" s="4"/>
      <c r="SNY537" s="4"/>
      <c r="SNZ537" s="4"/>
      <c r="SOA537" s="4"/>
      <c r="SOB537" s="4"/>
      <c r="SOC537" s="4"/>
      <c r="SOD537" s="4"/>
      <c r="SOE537" s="4"/>
      <c r="SOF537" s="4"/>
      <c r="SOG537" s="4"/>
      <c r="SOH537" s="4"/>
      <c r="SOI537" s="4"/>
      <c r="SOJ537" s="4"/>
      <c r="SOK537" s="4"/>
      <c r="SOL537" s="4"/>
      <c r="SOM537" s="4"/>
      <c r="SON537" s="4"/>
      <c r="SOO537" s="4"/>
      <c r="SOP537" s="4"/>
      <c r="SOQ537" s="4"/>
      <c r="SOR537" s="4"/>
      <c r="SOS537" s="4"/>
      <c r="SOT537" s="4"/>
      <c r="SOU537" s="4"/>
      <c r="SOV537" s="4"/>
      <c r="SOW537" s="4"/>
      <c r="SOX537" s="4"/>
      <c r="SOY537" s="4"/>
      <c r="SOZ537" s="4"/>
      <c r="SPA537" s="4"/>
      <c r="SPB537" s="4"/>
      <c r="SPC537" s="4"/>
      <c r="SPD537" s="4"/>
      <c r="SPE537" s="4"/>
      <c r="SPF537" s="4"/>
      <c r="SPG537" s="4"/>
      <c r="SPH537" s="4"/>
      <c r="SPI537" s="4"/>
      <c r="SPJ537" s="4"/>
      <c r="SPK537" s="4"/>
      <c r="SPL537" s="4"/>
      <c r="SPM537" s="4"/>
      <c r="SPN537" s="4"/>
      <c r="SPO537" s="4"/>
      <c r="SPP537" s="4"/>
      <c r="SPQ537" s="4"/>
      <c r="SPR537" s="4"/>
      <c r="SPS537" s="4"/>
      <c r="SPT537" s="4"/>
      <c r="SPU537" s="4"/>
      <c r="SPV537" s="4"/>
      <c r="SPW537" s="4"/>
      <c r="SPX537" s="4"/>
      <c r="SPY537" s="4"/>
      <c r="SPZ537" s="4"/>
      <c r="SQA537" s="4"/>
      <c r="SQB537" s="4"/>
      <c r="SQC537" s="4"/>
      <c r="SQD537" s="4"/>
      <c r="SQE537" s="4"/>
      <c r="SQF537" s="4"/>
      <c r="SQG537" s="4"/>
      <c r="SQH537" s="4"/>
      <c r="SQI537" s="4"/>
      <c r="SQJ537" s="4"/>
      <c r="SQK537" s="4"/>
      <c r="SQL537" s="4"/>
      <c r="SQM537" s="4"/>
      <c r="SQN537" s="4"/>
      <c r="SQO537" s="4"/>
      <c r="SQP537" s="4"/>
      <c r="SQQ537" s="4"/>
      <c r="SQR537" s="4"/>
      <c r="SQS537" s="4"/>
      <c r="SQT537" s="4"/>
      <c r="SQU537" s="4"/>
      <c r="SQV537" s="4"/>
      <c r="SQW537" s="4"/>
      <c r="SQX537" s="4"/>
      <c r="SQY537" s="4"/>
      <c r="SQZ537" s="4"/>
      <c r="SRA537" s="4"/>
      <c r="SRB537" s="4"/>
      <c r="SRC537" s="4"/>
      <c r="SRD537" s="4"/>
      <c r="SRE537" s="4"/>
      <c r="SRF537" s="4"/>
      <c r="SRG537" s="4"/>
      <c r="SRH537" s="4"/>
      <c r="SRI537" s="4"/>
      <c r="SRJ537" s="4"/>
      <c r="SRK537" s="4"/>
      <c r="SRL537" s="4"/>
      <c r="SRM537" s="4"/>
      <c r="SRN537" s="4"/>
      <c r="SRO537" s="4"/>
      <c r="SRP537" s="4"/>
      <c r="SRQ537" s="4"/>
      <c r="SRR537" s="4"/>
      <c r="SRS537" s="4"/>
      <c r="SRT537" s="4"/>
      <c r="SRU537" s="4"/>
      <c r="SRV537" s="4"/>
      <c r="SRW537" s="4"/>
      <c r="SRX537" s="4"/>
      <c r="SRY537" s="4"/>
      <c r="SRZ537" s="4"/>
      <c r="SSA537" s="4"/>
      <c r="SSB537" s="4"/>
      <c r="SSC537" s="4"/>
      <c r="SSD537" s="4"/>
      <c r="SSE537" s="4"/>
      <c r="SSF537" s="4"/>
      <c r="SSG537" s="4"/>
      <c r="SSH537" s="4"/>
      <c r="SSI537" s="4"/>
      <c r="SSJ537" s="4"/>
      <c r="SSK537" s="4"/>
      <c r="SSL537" s="4"/>
      <c r="SSM537" s="4"/>
      <c r="SSN537" s="4"/>
      <c r="SSO537" s="4"/>
      <c r="SSP537" s="4"/>
      <c r="SSQ537" s="4"/>
      <c r="SSR537" s="4"/>
      <c r="SSS537" s="4"/>
      <c r="SST537" s="4"/>
      <c r="SSU537" s="4"/>
      <c r="SSV537" s="4"/>
      <c r="SSW537" s="4"/>
      <c r="SSX537" s="4"/>
      <c r="SSY537" s="4"/>
      <c r="SSZ537" s="4"/>
      <c r="STA537" s="4"/>
      <c r="STB537" s="4"/>
      <c r="STC537" s="4"/>
      <c r="STD537" s="4"/>
      <c r="STE537" s="4"/>
      <c r="STF537" s="4"/>
      <c r="STG537" s="4"/>
      <c r="STH537" s="4"/>
      <c r="STI537" s="4"/>
      <c r="STJ537" s="4"/>
      <c r="STK537" s="4"/>
      <c r="STL537" s="4"/>
      <c r="STM537" s="4"/>
      <c r="STN537" s="4"/>
      <c r="STO537" s="4"/>
      <c r="STP537" s="4"/>
      <c r="STQ537" s="4"/>
      <c r="STR537" s="4"/>
      <c r="STS537" s="4"/>
      <c r="STT537" s="4"/>
      <c r="STU537" s="4"/>
      <c r="STV537" s="4"/>
      <c r="STW537" s="4"/>
      <c r="STX537" s="4"/>
      <c r="STY537" s="4"/>
      <c r="STZ537" s="4"/>
      <c r="SUA537" s="4"/>
      <c r="SUB537" s="4"/>
      <c r="SUC537" s="4"/>
      <c r="SUD537" s="4"/>
      <c r="SUE537" s="4"/>
      <c r="SUF537" s="4"/>
      <c r="SUG537" s="4"/>
      <c r="SUH537" s="4"/>
      <c r="SUI537" s="4"/>
      <c r="SUJ537" s="4"/>
      <c r="SUK537" s="4"/>
      <c r="SUL537" s="4"/>
      <c r="SUM537" s="4"/>
      <c r="SUN537" s="4"/>
      <c r="SUO537" s="4"/>
      <c r="SUP537" s="4"/>
      <c r="SUQ537" s="4"/>
      <c r="SUR537" s="4"/>
      <c r="SUS537" s="4"/>
      <c r="SUT537" s="4"/>
      <c r="SUU537" s="4"/>
      <c r="SUV537" s="4"/>
      <c r="SUW537" s="4"/>
      <c r="SUX537" s="4"/>
      <c r="SUY537" s="4"/>
      <c r="SUZ537" s="4"/>
      <c r="SVA537" s="4"/>
      <c r="SVB537" s="4"/>
      <c r="SVC537" s="4"/>
      <c r="SVD537" s="4"/>
      <c r="SVE537" s="4"/>
      <c r="SVF537" s="4"/>
      <c r="SVG537" s="4"/>
      <c r="SVH537" s="4"/>
      <c r="SVI537" s="4"/>
      <c r="SVJ537" s="4"/>
      <c r="SVK537" s="4"/>
      <c r="SVL537" s="4"/>
      <c r="SVM537" s="4"/>
      <c r="SVN537" s="4"/>
      <c r="SVO537" s="4"/>
      <c r="SVP537" s="4"/>
      <c r="SVQ537" s="4"/>
      <c r="SVR537" s="4"/>
      <c r="SVS537" s="4"/>
      <c r="SVT537" s="4"/>
      <c r="SVU537" s="4"/>
      <c r="SVV537" s="4"/>
      <c r="SVW537" s="4"/>
      <c r="SVX537" s="4"/>
      <c r="SVY537" s="4"/>
      <c r="SVZ537" s="4"/>
      <c r="SWA537" s="4"/>
      <c r="SWB537" s="4"/>
      <c r="SWC537" s="4"/>
      <c r="SWD537" s="4"/>
      <c r="SWE537" s="4"/>
      <c r="SWF537" s="4"/>
      <c r="SWG537" s="4"/>
      <c r="SWH537" s="4"/>
      <c r="SWI537" s="4"/>
      <c r="SWJ537" s="4"/>
      <c r="SWK537" s="4"/>
      <c r="SWL537" s="4"/>
      <c r="SWM537" s="4"/>
      <c r="SWN537" s="4"/>
      <c r="SWO537" s="4"/>
      <c r="SWP537" s="4"/>
      <c r="SWQ537" s="4"/>
      <c r="SWR537" s="4"/>
      <c r="SWS537" s="4"/>
      <c r="SWT537" s="4"/>
      <c r="SWU537" s="4"/>
      <c r="SWV537" s="4"/>
      <c r="SWW537" s="4"/>
      <c r="SWX537" s="4"/>
      <c r="SWY537" s="4"/>
      <c r="SWZ537" s="4"/>
      <c r="SXA537" s="4"/>
      <c r="SXB537" s="4"/>
      <c r="SXC537" s="4"/>
      <c r="SXD537" s="4"/>
      <c r="SXE537" s="4"/>
      <c r="SXF537" s="4"/>
      <c r="SXG537" s="4"/>
      <c r="SXH537" s="4"/>
      <c r="SXI537" s="4"/>
      <c r="SXJ537" s="4"/>
      <c r="SXK537" s="4"/>
      <c r="SXL537" s="4"/>
      <c r="SXM537" s="4"/>
      <c r="SXN537" s="4"/>
      <c r="SXO537" s="4"/>
      <c r="SXP537" s="4"/>
      <c r="SXQ537" s="4"/>
      <c r="SXR537" s="4"/>
      <c r="SXS537" s="4"/>
      <c r="SXT537" s="4"/>
      <c r="SXU537" s="4"/>
      <c r="SXV537" s="4"/>
      <c r="SXW537" s="4"/>
      <c r="SXX537" s="4"/>
      <c r="SXY537" s="4"/>
      <c r="SXZ537" s="4"/>
      <c r="SYA537" s="4"/>
      <c r="SYB537" s="4"/>
      <c r="SYC537" s="4"/>
      <c r="SYD537" s="4"/>
      <c r="SYE537" s="4"/>
      <c r="SYF537" s="4"/>
      <c r="SYG537" s="4"/>
      <c r="SYH537" s="4"/>
      <c r="SYI537" s="4"/>
      <c r="SYJ537" s="4"/>
      <c r="SYK537" s="4"/>
      <c r="SYL537" s="4"/>
      <c r="SYM537" s="4"/>
      <c r="SYN537" s="4"/>
      <c r="SYO537" s="4"/>
      <c r="SYP537" s="4"/>
      <c r="SYQ537" s="4"/>
      <c r="SYR537" s="4"/>
      <c r="SYS537" s="4"/>
      <c r="SYT537" s="4"/>
      <c r="SYU537" s="4"/>
      <c r="SYV537" s="4"/>
      <c r="SYW537" s="4"/>
      <c r="SYX537" s="4"/>
      <c r="SYY537" s="4"/>
      <c r="SYZ537" s="4"/>
      <c r="SZA537" s="4"/>
      <c r="SZB537" s="4"/>
      <c r="SZC537" s="4"/>
      <c r="SZD537" s="4"/>
      <c r="SZE537" s="4"/>
      <c r="SZF537" s="4"/>
      <c r="SZG537" s="4"/>
      <c r="SZH537" s="4"/>
      <c r="SZI537" s="4"/>
      <c r="SZJ537" s="4"/>
      <c r="SZK537" s="4"/>
      <c r="SZL537" s="4"/>
      <c r="SZM537" s="4"/>
      <c r="SZN537" s="4"/>
      <c r="SZO537" s="4"/>
      <c r="SZP537" s="4"/>
      <c r="SZQ537" s="4"/>
      <c r="SZR537" s="4"/>
      <c r="SZS537" s="4"/>
      <c r="SZT537" s="4"/>
      <c r="SZU537" s="4"/>
      <c r="SZV537" s="4"/>
      <c r="SZW537" s="4"/>
      <c r="SZX537" s="4"/>
      <c r="SZY537" s="4"/>
      <c r="SZZ537" s="4"/>
      <c r="TAA537" s="4"/>
      <c r="TAB537" s="4"/>
      <c r="TAC537" s="4"/>
      <c r="TAD537" s="4"/>
      <c r="TAE537" s="4"/>
      <c r="TAF537" s="4"/>
      <c r="TAG537" s="4"/>
      <c r="TAH537" s="4"/>
      <c r="TAI537" s="4"/>
      <c r="TAJ537" s="4"/>
      <c r="TAK537" s="4"/>
      <c r="TAL537" s="4"/>
      <c r="TAM537" s="4"/>
      <c r="TAN537" s="4"/>
      <c r="TAO537" s="4"/>
      <c r="TAP537" s="4"/>
      <c r="TAQ537" s="4"/>
      <c r="TAR537" s="4"/>
      <c r="TAS537" s="4"/>
      <c r="TAT537" s="4"/>
      <c r="TAU537" s="4"/>
      <c r="TAV537" s="4"/>
      <c r="TAW537" s="4"/>
      <c r="TAX537" s="4"/>
      <c r="TAY537" s="4"/>
      <c r="TAZ537" s="4"/>
      <c r="TBA537" s="4"/>
      <c r="TBB537" s="4"/>
      <c r="TBC537" s="4"/>
      <c r="TBD537" s="4"/>
      <c r="TBE537" s="4"/>
      <c r="TBF537" s="4"/>
      <c r="TBG537" s="4"/>
      <c r="TBH537" s="4"/>
      <c r="TBI537" s="4"/>
      <c r="TBJ537" s="4"/>
      <c r="TBK537" s="4"/>
      <c r="TBL537" s="4"/>
      <c r="TBM537" s="4"/>
      <c r="TBN537" s="4"/>
      <c r="TBO537" s="4"/>
      <c r="TBP537" s="4"/>
      <c r="TBQ537" s="4"/>
      <c r="TBR537" s="4"/>
      <c r="TBS537" s="4"/>
      <c r="TBT537" s="4"/>
      <c r="TBU537" s="4"/>
      <c r="TBV537" s="4"/>
      <c r="TBW537" s="4"/>
      <c r="TBX537" s="4"/>
      <c r="TBY537" s="4"/>
      <c r="TBZ537" s="4"/>
      <c r="TCA537" s="4"/>
      <c r="TCB537" s="4"/>
      <c r="TCC537" s="4"/>
      <c r="TCD537" s="4"/>
      <c r="TCE537" s="4"/>
      <c r="TCF537" s="4"/>
      <c r="TCG537" s="4"/>
      <c r="TCH537" s="4"/>
      <c r="TCI537" s="4"/>
      <c r="TCJ537" s="4"/>
      <c r="TCK537" s="4"/>
      <c r="TCL537" s="4"/>
      <c r="TCM537" s="4"/>
      <c r="TCN537" s="4"/>
      <c r="TCO537" s="4"/>
      <c r="TCP537" s="4"/>
      <c r="TCQ537" s="4"/>
      <c r="TCR537" s="4"/>
      <c r="TCS537" s="4"/>
      <c r="TCT537" s="4"/>
      <c r="TCU537" s="4"/>
      <c r="TCV537" s="4"/>
      <c r="TCW537" s="4"/>
      <c r="TCX537" s="4"/>
      <c r="TCY537" s="4"/>
      <c r="TCZ537" s="4"/>
      <c r="TDA537" s="4"/>
      <c r="TDB537" s="4"/>
      <c r="TDC537" s="4"/>
      <c r="TDD537" s="4"/>
      <c r="TDE537" s="4"/>
      <c r="TDF537" s="4"/>
      <c r="TDG537" s="4"/>
      <c r="TDH537" s="4"/>
      <c r="TDI537" s="4"/>
      <c r="TDJ537" s="4"/>
      <c r="TDK537" s="4"/>
      <c r="TDL537" s="4"/>
      <c r="TDM537" s="4"/>
      <c r="TDN537" s="4"/>
      <c r="TDO537" s="4"/>
      <c r="TDP537" s="4"/>
      <c r="TDQ537" s="4"/>
      <c r="TDR537" s="4"/>
      <c r="TDS537" s="4"/>
      <c r="TDT537" s="4"/>
      <c r="TDU537" s="4"/>
      <c r="TDV537" s="4"/>
      <c r="TDW537" s="4"/>
      <c r="TDX537" s="4"/>
      <c r="TDY537" s="4"/>
      <c r="TDZ537" s="4"/>
      <c r="TEA537" s="4"/>
      <c r="TEB537" s="4"/>
      <c r="TEC537" s="4"/>
      <c r="TED537" s="4"/>
      <c r="TEE537" s="4"/>
      <c r="TEF537" s="4"/>
      <c r="TEG537" s="4"/>
      <c r="TEH537" s="4"/>
      <c r="TEI537" s="4"/>
      <c r="TEJ537" s="4"/>
      <c r="TEK537" s="4"/>
      <c r="TEL537" s="4"/>
      <c r="TEM537" s="4"/>
      <c r="TEN537" s="4"/>
      <c r="TEO537" s="4"/>
      <c r="TEP537" s="4"/>
      <c r="TEQ537" s="4"/>
      <c r="TER537" s="4"/>
      <c r="TES537" s="4"/>
      <c r="TET537" s="4"/>
      <c r="TEU537" s="4"/>
      <c r="TEV537" s="4"/>
      <c r="TEW537" s="4"/>
      <c r="TEX537" s="4"/>
      <c r="TEY537" s="4"/>
      <c r="TEZ537" s="4"/>
      <c r="TFA537" s="4"/>
      <c r="TFB537" s="4"/>
      <c r="TFC537" s="4"/>
      <c r="TFD537" s="4"/>
      <c r="TFE537" s="4"/>
      <c r="TFF537" s="4"/>
      <c r="TFG537" s="4"/>
      <c r="TFH537" s="4"/>
      <c r="TFI537" s="4"/>
      <c r="TFJ537" s="4"/>
      <c r="TFK537" s="4"/>
      <c r="TFL537" s="4"/>
      <c r="TFM537" s="4"/>
      <c r="TFN537" s="4"/>
      <c r="TFO537" s="4"/>
      <c r="TFP537" s="4"/>
      <c r="TFQ537" s="4"/>
      <c r="TFR537" s="4"/>
      <c r="TFS537" s="4"/>
      <c r="TFT537" s="4"/>
      <c r="TFU537" s="4"/>
      <c r="TFV537" s="4"/>
      <c r="TFW537" s="4"/>
      <c r="TFX537" s="4"/>
      <c r="TFY537" s="4"/>
      <c r="TFZ537" s="4"/>
      <c r="TGA537" s="4"/>
      <c r="TGB537" s="4"/>
      <c r="TGC537" s="4"/>
      <c r="TGD537" s="4"/>
      <c r="TGE537" s="4"/>
      <c r="TGF537" s="4"/>
      <c r="TGG537" s="4"/>
      <c r="TGH537" s="4"/>
      <c r="TGI537" s="4"/>
      <c r="TGJ537" s="4"/>
      <c r="TGK537" s="4"/>
      <c r="TGL537" s="4"/>
      <c r="TGM537" s="4"/>
      <c r="TGN537" s="4"/>
      <c r="TGO537" s="4"/>
      <c r="TGP537" s="4"/>
      <c r="TGQ537" s="4"/>
      <c r="TGR537" s="4"/>
      <c r="TGS537" s="4"/>
      <c r="TGT537" s="4"/>
      <c r="TGU537" s="4"/>
      <c r="TGV537" s="4"/>
      <c r="TGW537" s="4"/>
      <c r="TGX537" s="4"/>
      <c r="TGY537" s="4"/>
      <c r="TGZ537" s="4"/>
      <c r="THA537" s="4"/>
      <c r="THB537" s="4"/>
      <c r="THC537" s="4"/>
      <c r="THD537" s="4"/>
      <c r="THE537" s="4"/>
      <c r="THF537" s="4"/>
      <c r="THG537" s="4"/>
      <c r="THH537" s="4"/>
      <c r="THI537" s="4"/>
      <c r="THJ537" s="4"/>
      <c r="THK537" s="4"/>
      <c r="THL537" s="4"/>
      <c r="THM537" s="4"/>
      <c r="THN537" s="4"/>
      <c r="THO537" s="4"/>
      <c r="THP537" s="4"/>
      <c r="THQ537" s="4"/>
      <c r="THR537" s="4"/>
      <c r="THS537" s="4"/>
      <c r="THT537" s="4"/>
      <c r="THU537" s="4"/>
      <c r="THV537" s="4"/>
      <c r="THW537" s="4"/>
      <c r="THX537" s="4"/>
      <c r="THY537" s="4"/>
      <c r="THZ537" s="4"/>
      <c r="TIA537" s="4"/>
      <c r="TIB537" s="4"/>
      <c r="TIC537" s="4"/>
      <c r="TID537" s="4"/>
      <c r="TIE537" s="4"/>
      <c r="TIF537" s="4"/>
      <c r="TIG537" s="4"/>
      <c r="TIH537" s="4"/>
      <c r="TII537" s="4"/>
      <c r="TIJ537" s="4"/>
      <c r="TIK537" s="4"/>
      <c r="TIL537" s="4"/>
      <c r="TIM537" s="4"/>
      <c r="TIN537" s="4"/>
      <c r="TIO537" s="4"/>
      <c r="TIP537" s="4"/>
      <c r="TIQ537" s="4"/>
      <c r="TIR537" s="4"/>
      <c r="TIS537" s="4"/>
      <c r="TIT537" s="4"/>
      <c r="TIU537" s="4"/>
      <c r="TIV537" s="4"/>
      <c r="TIW537" s="4"/>
      <c r="TIX537" s="4"/>
      <c r="TIY537" s="4"/>
      <c r="TIZ537" s="4"/>
      <c r="TJA537" s="4"/>
      <c r="TJB537" s="4"/>
      <c r="TJC537" s="4"/>
      <c r="TJD537" s="4"/>
      <c r="TJE537" s="4"/>
      <c r="TJF537" s="4"/>
      <c r="TJG537" s="4"/>
      <c r="TJH537" s="4"/>
      <c r="TJI537" s="4"/>
      <c r="TJJ537" s="4"/>
      <c r="TJK537" s="4"/>
      <c r="TJL537" s="4"/>
      <c r="TJM537" s="4"/>
      <c r="TJN537" s="4"/>
      <c r="TJO537" s="4"/>
      <c r="TJP537" s="4"/>
      <c r="TJQ537" s="4"/>
      <c r="TJR537" s="4"/>
      <c r="TJS537" s="4"/>
      <c r="TJT537" s="4"/>
      <c r="TJU537" s="4"/>
      <c r="TJV537" s="4"/>
      <c r="TJW537" s="4"/>
      <c r="TJX537" s="4"/>
      <c r="TJY537" s="4"/>
      <c r="TJZ537" s="4"/>
      <c r="TKA537" s="4"/>
      <c r="TKB537" s="4"/>
      <c r="TKC537" s="4"/>
      <c r="TKD537" s="4"/>
      <c r="TKE537" s="4"/>
      <c r="TKF537" s="4"/>
      <c r="TKG537" s="4"/>
      <c r="TKH537" s="4"/>
      <c r="TKI537" s="4"/>
      <c r="TKJ537" s="4"/>
      <c r="TKK537" s="4"/>
      <c r="TKL537" s="4"/>
      <c r="TKM537" s="4"/>
      <c r="TKN537" s="4"/>
      <c r="TKO537" s="4"/>
      <c r="TKP537" s="4"/>
      <c r="TKQ537" s="4"/>
      <c r="TKR537" s="4"/>
      <c r="TKS537" s="4"/>
      <c r="TKT537" s="4"/>
      <c r="TKU537" s="4"/>
      <c r="TKV537" s="4"/>
      <c r="TKW537" s="4"/>
      <c r="TKX537" s="4"/>
      <c r="TKY537" s="4"/>
      <c r="TKZ537" s="4"/>
      <c r="TLA537" s="4"/>
      <c r="TLB537" s="4"/>
      <c r="TLC537" s="4"/>
      <c r="TLD537" s="4"/>
      <c r="TLE537" s="4"/>
      <c r="TLF537" s="4"/>
      <c r="TLG537" s="4"/>
      <c r="TLH537" s="4"/>
      <c r="TLI537" s="4"/>
      <c r="TLJ537" s="4"/>
      <c r="TLK537" s="4"/>
      <c r="TLL537" s="4"/>
      <c r="TLM537" s="4"/>
      <c r="TLN537" s="4"/>
      <c r="TLO537" s="4"/>
      <c r="TLP537" s="4"/>
      <c r="TLQ537" s="4"/>
      <c r="TLR537" s="4"/>
      <c r="TLS537" s="4"/>
      <c r="TLT537" s="4"/>
      <c r="TLU537" s="4"/>
      <c r="TLV537" s="4"/>
      <c r="TLW537" s="4"/>
      <c r="TLX537" s="4"/>
      <c r="TLY537" s="4"/>
      <c r="TLZ537" s="4"/>
      <c r="TMA537" s="4"/>
      <c r="TMB537" s="4"/>
      <c r="TMC537" s="4"/>
      <c r="TMD537" s="4"/>
      <c r="TME537" s="4"/>
      <c r="TMF537" s="4"/>
      <c r="TMG537" s="4"/>
      <c r="TMH537" s="4"/>
      <c r="TMI537" s="4"/>
      <c r="TMJ537" s="4"/>
      <c r="TMK537" s="4"/>
      <c r="TML537" s="4"/>
      <c r="TMM537" s="4"/>
      <c r="TMN537" s="4"/>
      <c r="TMO537" s="4"/>
      <c r="TMP537" s="4"/>
      <c r="TMQ537" s="4"/>
      <c r="TMR537" s="4"/>
      <c r="TMS537" s="4"/>
      <c r="TMT537" s="4"/>
      <c r="TMU537" s="4"/>
      <c r="TMV537" s="4"/>
      <c r="TMW537" s="4"/>
      <c r="TMX537" s="4"/>
      <c r="TMY537" s="4"/>
      <c r="TMZ537" s="4"/>
      <c r="TNA537" s="4"/>
      <c r="TNB537" s="4"/>
      <c r="TNC537" s="4"/>
      <c r="TND537" s="4"/>
      <c r="TNE537" s="4"/>
      <c r="TNF537" s="4"/>
      <c r="TNG537" s="4"/>
      <c r="TNH537" s="4"/>
      <c r="TNI537" s="4"/>
      <c r="TNJ537" s="4"/>
      <c r="TNK537" s="4"/>
      <c r="TNL537" s="4"/>
      <c r="TNM537" s="4"/>
      <c r="TNN537" s="4"/>
      <c r="TNO537" s="4"/>
      <c r="TNP537" s="4"/>
      <c r="TNQ537" s="4"/>
      <c r="TNR537" s="4"/>
      <c r="TNS537" s="4"/>
      <c r="TNT537" s="4"/>
      <c r="TNU537" s="4"/>
      <c r="TNV537" s="4"/>
      <c r="TNW537" s="4"/>
      <c r="TNX537" s="4"/>
      <c r="TNY537" s="4"/>
      <c r="TNZ537" s="4"/>
      <c r="TOA537" s="4"/>
      <c r="TOB537" s="4"/>
      <c r="TOC537" s="4"/>
      <c r="TOD537" s="4"/>
      <c r="TOE537" s="4"/>
      <c r="TOF537" s="4"/>
      <c r="TOG537" s="4"/>
      <c r="TOH537" s="4"/>
      <c r="TOI537" s="4"/>
      <c r="TOJ537" s="4"/>
      <c r="TOK537" s="4"/>
      <c r="TOL537" s="4"/>
      <c r="TOM537" s="4"/>
      <c r="TON537" s="4"/>
      <c r="TOO537" s="4"/>
      <c r="TOP537" s="4"/>
      <c r="TOQ537" s="4"/>
      <c r="TOR537" s="4"/>
      <c r="TOS537" s="4"/>
      <c r="TOT537" s="4"/>
      <c r="TOU537" s="4"/>
      <c r="TOV537" s="4"/>
      <c r="TOW537" s="4"/>
      <c r="TOX537" s="4"/>
      <c r="TOY537" s="4"/>
      <c r="TOZ537" s="4"/>
      <c r="TPA537" s="4"/>
      <c r="TPB537" s="4"/>
      <c r="TPC537" s="4"/>
      <c r="TPD537" s="4"/>
      <c r="TPE537" s="4"/>
      <c r="TPF537" s="4"/>
      <c r="TPG537" s="4"/>
      <c r="TPH537" s="4"/>
      <c r="TPI537" s="4"/>
      <c r="TPJ537" s="4"/>
      <c r="TPK537" s="4"/>
      <c r="TPL537" s="4"/>
      <c r="TPM537" s="4"/>
      <c r="TPN537" s="4"/>
      <c r="TPO537" s="4"/>
      <c r="TPP537" s="4"/>
      <c r="TPQ537" s="4"/>
      <c r="TPR537" s="4"/>
      <c r="TPS537" s="4"/>
      <c r="TPT537" s="4"/>
      <c r="TPU537" s="4"/>
      <c r="TPV537" s="4"/>
      <c r="TPW537" s="4"/>
      <c r="TPX537" s="4"/>
      <c r="TPY537" s="4"/>
      <c r="TPZ537" s="4"/>
      <c r="TQA537" s="4"/>
      <c r="TQB537" s="4"/>
      <c r="TQC537" s="4"/>
      <c r="TQD537" s="4"/>
      <c r="TQE537" s="4"/>
      <c r="TQF537" s="4"/>
      <c r="TQG537" s="4"/>
      <c r="TQH537" s="4"/>
      <c r="TQI537" s="4"/>
      <c r="TQJ537" s="4"/>
      <c r="TQK537" s="4"/>
      <c r="TQL537" s="4"/>
      <c r="TQM537" s="4"/>
      <c r="TQN537" s="4"/>
      <c r="TQO537" s="4"/>
      <c r="TQP537" s="4"/>
      <c r="TQQ537" s="4"/>
      <c r="TQR537" s="4"/>
      <c r="TQS537" s="4"/>
      <c r="TQT537" s="4"/>
      <c r="TQU537" s="4"/>
      <c r="TQV537" s="4"/>
      <c r="TQW537" s="4"/>
      <c r="TQX537" s="4"/>
      <c r="TQY537" s="4"/>
      <c r="TQZ537" s="4"/>
      <c r="TRA537" s="4"/>
      <c r="TRB537" s="4"/>
      <c r="TRC537" s="4"/>
      <c r="TRD537" s="4"/>
      <c r="TRE537" s="4"/>
      <c r="TRF537" s="4"/>
      <c r="TRG537" s="4"/>
      <c r="TRH537" s="4"/>
      <c r="TRI537" s="4"/>
      <c r="TRJ537" s="4"/>
      <c r="TRK537" s="4"/>
      <c r="TRL537" s="4"/>
      <c r="TRM537" s="4"/>
      <c r="TRN537" s="4"/>
      <c r="TRO537" s="4"/>
      <c r="TRP537" s="4"/>
      <c r="TRQ537" s="4"/>
      <c r="TRR537" s="4"/>
      <c r="TRS537" s="4"/>
      <c r="TRT537" s="4"/>
      <c r="TRU537" s="4"/>
      <c r="TRV537" s="4"/>
      <c r="TRW537" s="4"/>
      <c r="TRX537" s="4"/>
      <c r="TRY537" s="4"/>
      <c r="TRZ537" s="4"/>
      <c r="TSA537" s="4"/>
      <c r="TSB537" s="4"/>
      <c r="TSC537" s="4"/>
      <c r="TSD537" s="4"/>
      <c r="TSE537" s="4"/>
      <c r="TSF537" s="4"/>
      <c r="TSG537" s="4"/>
      <c r="TSH537" s="4"/>
      <c r="TSI537" s="4"/>
      <c r="TSJ537" s="4"/>
      <c r="TSK537" s="4"/>
      <c r="TSL537" s="4"/>
      <c r="TSM537" s="4"/>
      <c r="TSN537" s="4"/>
      <c r="TSO537" s="4"/>
      <c r="TSP537" s="4"/>
      <c r="TSQ537" s="4"/>
      <c r="TSR537" s="4"/>
      <c r="TSS537" s="4"/>
      <c r="TST537" s="4"/>
      <c r="TSU537" s="4"/>
      <c r="TSV537" s="4"/>
      <c r="TSW537" s="4"/>
      <c r="TSX537" s="4"/>
      <c r="TSY537" s="4"/>
      <c r="TSZ537" s="4"/>
      <c r="TTA537" s="4"/>
      <c r="TTB537" s="4"/>
      <c r="TTC537" s="4"/>
      <c r="TTD537" s="4"/>
      <c r="TTE537" s="4"/>
      <c r="TTF537" s="4"/>
      <c r="TTG537" s="4"/>
      <c r="TTH537" s="4"/>
      <c r="TTI537" s="4"/>
      <c r="TTJ537" s="4"/>
      <c r="TTK537" s="4"/>
      <c r="TTL537" s="4"/>
      <c r="TTM537" s="4"/>
      <c r="TTN537" s="4"/>
      <c r="TTO537" s="4"/>
      <c r="TTP537" s="4"/>
      <c r="TTQ537" s="4"/>
      <c r="TTR537" s="4"/>
      <c r="TTS537" s="4"/>
      <c r="TTT537" s="4"/>
      <c r="TTU537" s="4"/>
      <c r="TTV537" s="4"/>
      <c r="TTW537" s="4"/>
      <c r="TTX537" s="4"/>
      <c r="TTY537" s="4"/>
      <c r="TTZ537" s="4"/>
      <c r="TUA537" s="4"/>
      <c r="TUB537" s="4"/>
      <c r="TUC537" s="4"/>
      <c r="TUD537" s="4"/>
      <c r="TUE537" s="4"/>
      <c r="TUF537" s="4"/>
      <c r="TUG537" s="4"/>
      <c r="TUH537" s="4"/>
      <c r="TUI537" s="4"/>
      <c r="TUJ537" s="4"/>
      <c r="TUK537" s="4"/>
      <c r="TUL537" s="4"/>
      <c r="TUM537" s="4"/>
      <c r="TUN537" s="4"/>
      <c r="TUO537" s="4"/>
      <c r="TUP537" s="4"/>
      <c r="TUQ537" s="4"/>
      <c r="TUR537" s="4"/>
      <c r="TUS537" s="4"/>
      <c r="TUT537" s="4"/>
      <c r="TUU537" s="4"/>
      <c r="TUV537" s="4"/>
      <c r="TUW537" s="4"/>
      <c r="TUX537" s="4"/>
      <c r="TUY537" s="4"/>
      <c r="TUZ537" s="4"/>
      <c r="TVA537" s="4"/>
      <c r="TVB537" s="4"/>
      <c r="TVC537" s="4"/>
      <c r="TVD537" s="4"/>
      <c r="TVE537" s="4"/>
      <c r="TVF537" s="4"/>
      <c r="TVG537" s="4"/>
      <c r="TVH537" s="4"/>
      <c r="TVI537" s="4"/>
      <c r="TVJ537" s="4"/>
      <c r="TVK537" s="4"/>
      <c r="TVL537" s="4"/>
      <c r="TVM537" s="4"/>
      <c r="TVN537" s="4"/>
      <c r="TVO537" s="4"/>
      <c r="TVP537" s="4"/>
      <c r="TVQ537" s="4"/>
      <c r="TVR537" s="4"/>
      <c r="TVS537" s="4"/>
      <c r="TVT537" s="4"/>
      <c r="TVU537" s="4"/>
      <c r="TVV537" s="4"/>
      <c r="TVW537" s="4"/>
      <c r="TVX537" s="4"/>
      <c r="TVY537" s="4"/>
      <c r="TVZ537" s="4"/>
      <c r="TWA537" s="4"/>
      <c r="TWB537" s="4"/>
      <c r="TWC537" s="4"/>
      <c r="TWD537" s="4"/>
      <c r="TWE537" s="4"/>
      <c r="TWF537" s="4"/>
      <c r="TWG537" s="4"/>
      <c r="TWH537" s="4"/>
      <c r="TWI537" s="4"/>
      <c r="TWJ537" s="4"/>
      <c r="TWK537" s="4"/>
      <c r="TWL537" s="4"/>
      <c r="TWM537" s="4"/>
      <c r="TWN537" s="4"/>
      <c r="TWO537" s="4"/>
      <c r="TWP537" s="4"/>
      <c r="TWQ537" s="4"/>
      <c r="TWR537" s="4"/>
      <c r="TWS537" s="4"/>
      <c r="TWT537" s="4"/>
      <c r="TWU537" s="4"/>
      <c r="TWV537" s="4"/>
      <c r="TWW537" s="4"/>
      <c r="TWX537" s="4"/>
      <c r="TWY537" s="4"/>
      <c r="TWZ537" s="4"/>
      <c r="TXA537" s="4"/>
      <c r="TXB537" s="4"/>
      <c r="TXC537" s="4"/>
      <c r="TXD537" s="4"/>
      <c r="TXE537" s="4"/>
      <c r="TXF537" s="4"/>
      <c r="TXG537" s="4"/>
      <c r="TXH537" s="4"/>
      <c r="TXI537" s="4"/>
      <c r="TXJ537" s="4"/>
      <c r="TXK537" s="4"/>
      <c r="TXL537" s="4"/>
      <c r="TXM537" s="4"/>
      <c r="TXN537" s="4"/>
      <c r="TXO537" s="4"/>
      <c r="TXP537" s="4"/>
      <c r="TXQ537" s="4"/>
      <c r="TXR537" s="4"/>
      <c r="TXS537" s="4"/>
      <c r="TXT537" s="4"/>
      <c r="TXU537" s="4"/>
      <c r="TXV537" s="4"/>
      <c r="TXW537" s="4"/>
      <c r="TXX537" s="4"/>
      <c r="TXY537" s="4"/>
      <c r="TXZ537" s="4"/>
      <c r="TYA537" s="4"/>
      <c r="TYB537" s="4"/>
      <c r="TYC537" s="4"/>
      <c r="TYD537" s="4"/>
      <c r="TYE537" s="4"/>
      <c r="TYF537" s="4"/>
      <c r="TYG537" s="4"/>
      <c r="TYH537" s="4"/>
      <c r="TYI537" s="4"/>
      <c r="TYJ537" s="4"/>
      <c r="TYK537" s="4"/>
      <c r="TYL537" s="4"/>
      <c r="TYM537" s="4"/>
      <c r="TYN537" s="4"/>
      <c r="TYO537" s="4"/>
      <c r="TYP537" s="4"/>
      <c r="TYQ537" s="4"/>
      <c r="TYR537" s="4"/>
      <c r="TYS537" s="4"/>
      <c r="TYT537" s="4"/>
      <c r="TYU537" s="4"/>
      <c r="TYV537" s="4"/>
      <c r="TYW537" s="4"/>
      <c r="TYX537" s="4"/>
      <c r="TYY537" s="4"/>
      <c r="TYZ537" s="4"/>
      <c r="TZA537" s="4"/>
      <c r="TZB537" s="4"/>
      <c r="TZC537" s="4"/>
      <c r="TZD537" s="4"/>
      <c r="TZE537" s="4"/>
      <c r="TZF537" s="4"/>
      <c r="TZG537" s="4"/>
      <c r="TZH537" s="4"/>
      <c r="TZI537" s="4"/>
      <c r="TZJ537" s="4"/>
      <c r="TZK537" s="4"/>
      <c r="TZL537" s="4"/>
      <c r="TZM537" s="4"/>
      <c r="TZN537" s="4"/>
      <c r="TZO537" s="4"/>
      <c r="TZP537" s="4"/>
      <c r="TZQ537" s="4"/>
      <c r="TZR537" s="4"/>
      <c r="TZS537" s="4"/>
      <c r="TZT537" s="4"/>
      <c r="TZU537" s="4"/>
      <c r="TZV537" s="4"/>
      <c r="TZW537" s="4"/>
      <c r="TZX537" s="4"/>
      <c r="TZY537" s="4"/>
      <c r="TZZ537" s="4"/>
      <c r="UAA537" s="4"/>
      <c r="UAB537" s="4"/>
      <c r="UAC537" s="4"/>
      <c r="UAD537" s="4"/>
      <c r="UAE537" s="4"/>
      <c r="UAF537" s="4"/>
      <c r="UAG537" s="4"/>
      <c r="UAH537" s="4"/>
      <c r="UAI537" s="4"/>
      <c r="UAJ537" s="4"/>
      <c r="UAK537" s="4"/>
      <c r="UAL537" s="4"/>
      <c r="UAM537" s="4"/>
      <c r="UAN537" s="4"/>
      <c r="UAO537" s="4"/>
      <c r="UAP537" s="4"/>
      <c r="UAQ537" s="4"/>
      <c r="UAR537" s="4"/>
      <c r="UAS537" s="4"/>
      <c r="UAT537" s="4"/>
      <c r="UAU537" s="4"/>
      <c r="UAV537" s="4"/>
      <c r="UAW537" s="4"/>
      <c r="UAX537" s="4"/>
      <c r="UAY537" s="4"/>
      <c r="UAZ537" s="4"/>
      <c r="UBA537" s="4"/>
      <c r="UBB537" s="4"/>
      <c r="UBC537" s="4"/>
      <c r="UBD537" s="4"/>
      <c r="UBE537" s="4"/>
      <c r="UBF537" s="4"/>
      <c r="UBG537" s="4"/>
      <c r="UBH537" s="4"/>
      <c r="UBI537" s="4"/>
      <c r="UBJ537" s="4"/>
      <c r="UBK537" s="4"/>
      <c r="UBL537" s="4"/>
      <c r="UBM537" s="4"/>
      <c r="UBN537" s="4"/>
      <c r="UBO537" s="4"/>
      <c r="UBP537" s="4"/>
      <c r="UBQ537" s="4"/>
      <c r="UBR537" s="4"/>
      <c r="UBS537" s="4"/>
      <c r="UBT537" s="4"/>
      <c r="UBU537" s="4"/>
      <c r="UBV537" s="4"/>
      <c r="UBW537" s="4"/>
      <c r="UBX537" s="4"/>
      <c r="UBY537" s="4"/>
      <c r="UBZ537" s="4"/>
      <c r="UCA537" s="4"/>
      <c r="UCB537" s="4"/>
      <c r="UCC537" s="4"/>
      <c r="UCD537" s="4"/>
      <c r="UCE537" s="4"/>
      <c r="UCF537" s="4"/>
      <c r="UCG537" s="4"/>
      <c r="UCH537" s="4"/>
      <c r="UCI537" s="4"/>
      <c r="UCJ537" s="4"/>
      <c r="UCK537" s="4"/>
      <c r="UCL537" s="4"/>
      <c r="UCM537" s="4"/>
      <c r="UCN537" s="4"/>
      <c r="UCO537" s="4"/>
      <c r="UCP537" s="4"/>
      <c r="UCQ537" s="4"/>
      <c r="UCR537" s="4"/>
      <c r="UCS537" s="4"/>
      <c r="UCT537" s="4"/>
      <c r="UCU537" s="4"/>
      <c r="UCV537" s="4"/>
      <c r="UCW537" s="4"/>
      <c r="UCX537" s="4"/>
      <c r="UCY537" s="4"/>
      <c r="UCZ537" s="4"/>
      <c r="UDA537" s="4"/>
      <c r="UDB537" s="4"/>
      <c r="UDC537" s="4"/>
      <c r="UDD537" s="4"/>
      <c r="UDE537" s="4"/>
      <c r="UDF537" s="4"/>
      <c r="UDG537" s="4"/>
      <c r="UDH537" s="4"/>
      <c r="UDI537" s="4"/>
      <c r="UDJ537" s="4"/>
      <c r="UDK537" s="4"/>
      <c r="UDL537" s="4"/>
      <c r="UDM537" s="4"/>
      <c r="UDN537" s="4"/>
      <c r="UDO537" s="4"/>
      <c r="UDP537" s="4"/>
      <c r="UDQ537" s="4"/>
      <c r="UDR537" s="4"/>
      <c r="UDS537" s="4"/>
      <c r="UDT537" s="4"/>
      <c r="UDU537" s="4"/>
      <c r="UDV537" s="4"/>
      <c r="UDW537" s="4"/>
      <c r="UDX537" s="4"/>
      <c r="UDY537" s="4"/>
      <c r="UDZ537" s="4"/>
      <c r="UEA537" s="4"/>
      <c r="UEB537" s="4"/>
      <c r="UEC537" s="4"/>
      <c r="UED537" s="4"/>
      <c r="UEE537" s="4"/>
      <c r="UEF537" s="4"/>
      <c r="UEG537" s="4"/>
      <c r="UEH537" s="4"/>
      <c r="UEI537" s="4"/>
      <c r="UEJ537" s="4"/>
      <c r="UEK537" s="4"/>
      <c r="UEL537" s="4"/>
      <c r="UEM537" s="4"/>
      <c r="UEN537" s="4"/>
      <c r="UEO537" s="4"/>
      <c r="UEP537" s="4"/>
      <c r="UEQ537" s="4"/>
      <c r="UER537" s="4"/>
      <c r="UES537" s="4"/>
      <c r="UET537" s="4"/>
      <c r="UEU537" s="4"/>
      <c r="UEV537" s="4"/>
      <c r="UEW537" s="4"/>
      <c r="UEX537" s="4"/>
      <c r="UEY537" s="4"/>
      <c r="UEZ537" s="4"/>
      <c r="UFA537" s="4"/>
      <c r="UFB537" s="4"/>
      <c r="UFC537" s="4"/>
      <c r="UFD537" s="4"/>
      <c r="UFE537" s="4"/>
      <c r="UFF537" s="4"/>
      <c r="UFG537" s="4"/>
      <c r="UFH537" s="4"/>
      <c r="UFI537" s="4"/>
      <c r="UFJ537" s="4"/>
      <c r="UFK537" s="4"/>
      <c r="UFL537" s="4"/>
      <c r="UFM537" s="4"/>
      <c r="UFN537" s="4"/>
      <c r="UFO537" s="4"/>
      <c r="UFP537" s="4"/>
      <c r="UFQ537" s="4"/>
      <c r="UFR537" s="4"/>
      <c r="UFS537" s="4"/>
      <c r="UFT537" s="4"/>
      <c r="UFU537" s="4"/>
      <c r="UFV537" s="4"/>
      <c r="UFW537" s="4"/>
      <c r="UFX537" s="4"/>
      <c r="UFY537" s="4"/>
      <c r="UFZ537" s="4"/>
      <c r="UGA537" s="4"/>
      <c r="UGB537" s="4"/>
      <c r="UGC537" s="4"/>
      <c r="UGD537" s="4"/>
      <c r="UGE537" s="4"/>
      <c r="UGF537" s="4"/>
      <c r="UGG537" s="4"/>
      <c r="UGH537" s="4"/>
      <c r="UGI537" s="4"/>
      <c r="UGJ537" s="4"/>
      <c r="UGK537" s="4"/>
      <c r="UGL537" s="4"/>
      <c r="UGM537" s="4"/>
      <c r="UGN537" s="4"/>
      <c r="UGO537" s="4"/>
      <c r="UGP537" s="4"/>
      <c r="UGQ537" s="4"/>
      <c r="UGR537" s="4"/>
      <c r="UGS537" s="4"/>
      <c r="UGT537" s="4"/>
      <c r="UGU537" s="4"/>
      <c r="UGV537" s="4"/>
      <c r="UGW537" s="4"/>
      <c r="UGX537" s="4"/>
      <c r="UGY537" s="4"/>
      <c r="UGZ537" s="4"/>
      <c r="UHA537" s="4"/>
      <c r="UHB537" s="4"/>
      <c r="UHC537" s="4"/>
      <c r="UHD537" s="4"/>
      <c r="UHE537" s="4"/>
      <c r="UHF537" s="4"/>
      <c r="UHG537" s="4"/>
      <c r="UHH537" s="4"/>
      <c r="UHI537" s="4"/>
      <c r="UHJ537" s="4"/>
      <c r="UHK537" s="4"/>
      <c r="UHL537" s="4"/>
      <c r="UHM537" s="4"/>
      <c r="UHN537" s="4"/>
      <c r="UHO537" s="4"/>
      <c r="UHP537" s="4"/>
      <c r="UHQ537" s="4"/>
      <c r="UHR537" s="4"/>
      <c r="UHS537" s="4"/>
      <c r="UHT537" s="4"/>
      <c r="UHU537" s="4"/>
      <c r="UHV537" s="4"/>
      <c r="UHW537" s="4"/>
      <c r="UHX537" s="4"/>
      <c r="UHY537" s="4"/>
      <c r="UHZ537" s="4"/>
      <c r="UIA537" s="4"/>
      <c r="UIB537" s="4"/>
      <c r="UIC537" s="4"/>
      <c r="UID537" s="4"/>
      <c r="UIE537" s="4"/>
      <c r="UIF537" s="4"/>
      <c r="UIG537" s="4"/>
      <c r="UIH537" s="4"/>
      <c r="UII537" s="4"/>
      <c r="UIJ537" s="4"/>
      <c r="UIK537" s="4"/>
      <c r="UIL537" s="4"/>
      <c r="UIM537" s="4"/>
      <c r="UIN537" s="4"/>
      <c r="UIO537" s="4"/>
      <c r="UIP537" s="4"/>
      <c r="UIQ537" s="4"/>
      <c r="UIR537" s="4"/>
      <c r="UIS537" s="4"/>
      <c r="UIT537" s="4"/>
      <c r="UIU537" s="4"/>
      <c r="UIV537" s="4"/>
      <c r="UIW537" s="4"/>
      <c r="UIX537" s="4"/>
      <c r="UIY537" s="4"/>
      <c r="UIZ537" s="4"/>
      <c r="UJA537" s="4"/>
      <c r="UJB537" s="4"/>
      <c r="UJC537" s="4"/>
      <c r="UJD537" s="4"/>
      <c r="UJE537" s="4"/>
      <c r="UJF537" s="4"/>
      <c r="UJG537" s="4"/>
      <c r="UJH537" s="4"/>
      <c r="UJI537" s="4"/>
      <c r="UJJ537" s="4"/>
      <c r="UJK537" s="4"/>
      <c r="UJL537" s="4"/>
      <c r="UJM537" s="4"/>
      <c r="UJN537" s="4"/>
      <c r="UJO537" s="4"/>
      <c r="UJP537" s="4"/>
      <c r="UJQ537" s="4"/>
      <c r="UJR537" s="4"/>
      <c r="UJS537" s="4"/>
      <c r="UJT537" s="4"/>
      <c r="UJU537" s="4"/>
      <c r="UJV537" s="4"/>
      <c r="UJW537" s="4"/>
      <c r="UJX537" s="4"/>
      <c r="UJY537" s="4"/>
      <c r="UJZ537" s="4"/>
      <c r="UKA537" s="4"/>
      <c r="UKB537" s="4"/>
      <c r="UKC537" s="4"/>
      <c r="UKD537" s="4"/>
      <c r="UKE537" s="4"/>
      <c r="UKF537" s="4"/>
      <c r="UKG537" s="4"/>
      <c r="UKH537" s="4"/>
      <c r="UKI537" s="4"/>
      <c r="UKJ537" s="4"/>
      <c r="UKK537" s="4"/>
      <c r="UKL537" s="4"/>
      <c r="UKM537" s="4"/>
      <c r="UKN537" s="4"/>
      <c r="UKO537" s="4"/>
      <c r="UKP537" s="4"/>
      <c r="UKQ537" s="4"/>
      <c r="UKR537" s="4"/>
      <c r="UKS537" s="4"/>
      <c r="UKT537" s="4"/>
      <c r="UKU537" s="4"/>
      <c r="UKV537" s="4"/>
      <c r="UKW537" s="4"/>
      <c r="UKX537" s="4"/>
      <c r="UKY537" s="4"/>
      <c r="UKZ537" s="4"/>
      <c r="ULA537" s="4"/>
      <c r="ULB537" s="4"/>
      <c r="ULC537" s="4"/>
      <c r="ULD537" s="4"/>
      <c r="ULE537" s="4"/>
      <c r="ULF537" s="4"/>
      <c r="ULG537" s="4"/>
      <c r="ULH537" s="4"/>
      <c r="ULI537" s="4"/>
      <c r="ULJ537" s="4"/>
      <c r="ULK537" s="4"/>
      <c r="ULL537" s="4"/>
      <c r="ULM537" s="4"/>
      <c r="ULN537" s="4"/>
      <c r="ULO537" s="4"/>
      <c r="ULP537" s="4"/>
      <c r="ULQ537" s="4"/>
      <c r="ULR537" s="4"/>
      <c r="ULS537" s="4"/>
      <c r="ULT537" s="4"/>
      <c r="ULU537" s="4"/>
      <c r="ULV537" s="4"/>
      <c r="ULW537" s="4"/>
      <c r="ULX537" s="4"/>
      <c r="ULY537" s="4"/>
      <c r="ULZ537" s="4"/>
      <c r="UMA537" s="4"/>
      <c r="UMB537" s="4"/>
      <c r="UMC537" s="4"/>
      <c r="UMD537" s="4"/>
      <c r="UME537" s="4"/>
      <c r="UMF537" s="4"/>
      <c r="UMG537" s="4"/>
      <c r="UMH537" s="4"/>
      <c r="UMI537" s="4"/>
      <c r="UMJ537" s="4"/>
      <c r="UMK537" s="4"/>
      <c r="UML537" s="4"/>
      <c r="UMM537" s="4"/>
      <c r="UMN537" s="4"/>
      <c r="UMO537" s="4"/>
      <c r="UMP537" s="4"/>
      <c r="UMQ537" s="4"/>
      <c r="UMR537" s="4"/>
      <c r="UMS537" s="4"/>
      <c r="UMT537" s="4"/>
      <c r="UMU537" s="4"/>
      <c r="UMV537" s="4"/>
      <c r="UMW537" s="4"/>
      <c r="UMX537" s="4"/>
      <c r="UMY537" s="4"/>
      <c r="UMZ537" s="4"/>
      <c r="UNA537" s="4"/>
      <c r="UNB537" s="4"/>
      <c r="UNC537" s="4"/>
      <c r="UND537" s="4"/>
      <c r="UNE537" s="4"/>
      <c r="UNF537" s="4"/>
      <c r="UNG537" s="4"/>
      <c r="UNH537" s="4"/>
      <c r="UNI537" s="4"/>
      <c r="UNJ537" s="4"/>
      <c r="UNK537" s="4"/>
      <c r="UNL537" s="4"/>
      <c r="UNM537" s="4"/>
      <c r="UNN537" s="4"/>
      <c r="UNO537" s="4"/>
      <c r="UNP537" s="4"/>
      <c r="UNQ537" s="4"/>
      <c r="UNR537" s="4"/>
      <c r="UNS537" s="4"/>
      <c r="UNT537" s="4"/>
      <c r="UNU537" s="4"/>
      <c r="UNV537" s="4"/>
      <c r="UNW537" s="4"/>
      <c r="UNX537" s="4"/>
      <c r="UNY537" s="4"/>
      <c r="UNZ537" s="4"/>
      <c r="UOA537" s="4"/>
      <c r="UOB537" s="4"/>
      <c r="UOC537" s="4"/>
      <c r="UOD537" s="4"/>
      <c r="UOE537" s="4"/>
      <c r="UOF537" s="4"/>
      <c r="UOG537" s="4"/>
      <c r="UOH537" s="4"/>
      <c r="UOI537" s="4"/>
      <c r="UOJ537" s="4"/>
      <c r="UOK537" s="4"/>
      <c r="UOL537" s="4"/>
      <c r="UOM537" s="4"/>
      <c r="UON537" s="4"/>
      <c r="UOO537" s="4"/>
      <c r="UOP537" s="4"/>
      <c r="UOQ537" s="4"/>
      <c r="UOR537" s="4"/>
      <c r="UOS537" s="4"/>
      <c r="UOT537" s="4"/>
      <c r="UOU537" s="4"/>
      <c r="UOV537" s="4"/>
      <c r="UOW537" s="4"/>
      <c r="UOX537" s="4"/>
      <c r="UOY537" s="4"/>
      <c r="UOZ537" s="4"/>
      <c r="UPA537" s="4"/>
      <c r="UPB537" s="4"/>
      <c r="UPC537" s="4"/>
      <c r="UPD537" s="4"/>
      <c r="UPE537" s="4"/>
      <c r="UPF537" s="4"/>
      <c r="UPG537" s="4"/>
      <c r="UPH537" s="4"/>
      <c r="UPI537" s="4"/>
      <c r="UPJ537" s="4"/>
      <c r="UPK537" s="4"/>
      <c r="UPL537" s="4"/>
      <c r="UPM537" s="4"/>
      <c r="UPN537" s="4"/>
      <c r="UPO537" s="4"/>
      <c r="UPP537" s="4"/>
      <c r="UPQ537" s="4"/>
      <c r="UPR537" s="4"/>
      <c r="UPS537" s="4"/>
      <c r="UPT537" s="4"/>
      <c r="UPU537" s="4"/>
      <c r="UPV537" s="4"/>
      <c r="UPW537" s="4"/>
      <c r="UPX537" s="4"/>
      <c r="UPY537" s="4"/>
      <c r="UPZ537" s="4"/>
      <c r="UQA537" s="4"/>
      <c r="UQB537" s="4"/>
      <c r="UQC537" s="4"/>
      <c r="UQD537" s="4"/>
      <c r="UQE537" s="4"/>
      <c r="UQF537" s="4"/>
      <c r="UQG537" s="4"/>
      <c r="UQH537" s="4"/>
      <c r="UQI537" s="4"/>
      <c r="UQJ537" s="4"/>
      <c r="UQK537" s="4"/>
      <c r="UQL537" s="4"/>
      <c r="UQM537" s="4"/>
      <c r="UQN537" s="4"/>
      <c r="UQO537" s="4"/>
      <c r="UQP537" s="4"/>
      <c r="UQQ537" s="4"/>
      <c r="UQR537" s="4"/>
      <c r="UQS537" s="4"/>
      <c r="UQT537" s="4"/>
      <c r="UQU537" s="4"/>
      <c r="UQV537" s="4"/>
      <c r="UQW537" s="4"/>
      <c r="UQX537" s="4"/>
      <c r="UQY537" s="4"/>
      <c r="UQZ537" s="4"/>
      <c r="URA537" s="4"/>
      <c r="URB537" s="4"/>
      <c r="URC537" s="4"/>
      <c r="URD537" s="4"/>
      <c r="URE537" s="4"/>
      <c r="URF537" s="4"/>
      <c r="URG537" s="4"/>
      <c r="URH537" s="4"/>
      <c r="URI537" s="4"/>
      <c r="URJ537" s="4"/>
      <c r="URK537" s="4"/>
      <c r="URL537" s="4"/>
      <c r="URM537" s="4"/>
      <c r="URN537" s="4"/>
      <c r="URO537" s="4"/>
      <c r="URP537" s="4"/>
      <c r="URQ537" s="4"/>
      <c r="URR537" s="4"/>
      <c r="URS537" s="4"/>
      <c r="URT537" s="4"/>
      <c r="URU537" s="4"/>
      <c r="URV537" s="4"/>
      <c r="URW537" s="4"/>
      <c r="URX537" s="4"/>
      <c r="URY537" s="4"/>
      <c r="URZ537" s="4"/>
      <c r="USA537" s="4"/>
      <c r="USB537" s="4"/>
      <c r="USC537" s="4"/>
      <c r="USD537" s="4"/>
      <c r="USE537" s="4"/>
      <c r="USF537" s="4"/>
      <c r="USG537" s="4"/>
      <c r="USH537" s="4"/>
      <c r="USI537" s="4"/>
      <c r="USJ537" s="4"/>
      <c r="USK537" s="4"/>
      <c r="USL537" s="4"/>
      <c r="USM537" s="4"/>
      <c r="USN537" s="4"/>
      <c r="USO537" s="4"/>
      <c r="USP537" s="4"/>
      <c r="USQ537" s="4"/>
      <c r="USR537" s="4"/>
      <c r="USS537" s="4"/>
      <c r="UST537" s="4"/>
      <c r="USU537" s="4"/>
      <c r="USV537" s="4"/>
      <c r="USW537" s="4"/>
      <c r="USX537" s="4"/>
      <c r="USY537" s="4"/>
      <c r="USZ537" s="4"/>
      <c r="UTA537" s="4"/>
      <c r="UTB537" s="4"/>
      <c r="UTC537" s="4"/>
      <c r="UTD537" s="4"/>
      <c r="UTE537" s="4"/>
      <c r="UTF537" s="4"/>
      <c r="UTG537" s="4"/>
      <c r="UTH537" s="4"/>
      <c r="UTI537" s="4"/>
      <c r="UTJ537" s="4"/>
      <c r="UTK537" s="4"/>
      <c r="UTL537" s="4"/>
      <c r="UTM537" s="4"/>
      <c r="UTN537" s="4"/>
      <c r="UTO537" s="4"/>
      <c r="UTP537" s="4"/>
      <c r="UTQ537" s="4"/>
      <c r="UTR537" s="4"/>
      <c r="UTS537" s="4"/>
      <c r="UTT537" s="4"/>
      <c r="UTU537" s="4"/>
      <c r="UTV537" s="4"/>
      <c r="UTW537" s="4"/>
      <c r="UTX537" s="4"/>
      <c r="UTY537" s="4"/>
      <c r="UTZ537" s="4"/>
      <c r="UUA537" s="4"/>
      <c r="UUB537" s="4"/>
      <c r="UUC537" s="4"/>
      <c r="UUD537" s="4"/>
      <c r="UUE537" s="4"/>
      <c r="UUF537" s="4"/>
      <c r="UUG537" s="4"/>
      <c r="UUH537" s="4"/>
      <c r="UUI537" s="4"/>
      <c r="UUJ537" s="4"/>
      <c r="UUK537" s="4"/>
      <c r="UUL537" s="4"/>
      <c r="UUM537" s="4"/>
      <c r="UUN537" s="4"/>
      <c r="UUO537" s="4"/>
      <c r="UUP537" s="4"/>
      <c r="UUQ537" s="4"/>
      <c r="UUR537" s="4"/>
      <c r="UUS537" s="4"/>
      <c r="UUT537" s="4"/>
      <c r="UUU537" s="4"/>
      <c r="UUV537" s="4"/>
      <c r="UUW537" s="4"/>
      <c r="UUX537" s="4"/>
      <c r="UUY537" s="4"/>
      <c r="UUZ537" s="4"/>
      <c r="UVA537" s="4"/>
      <c r="UVB537" s="4"/>
      <c r="UVC537" s="4"/>
      <c r="UVD537" s="4"/>
      <c r="UVE537" s="4"/>
      <c r="UVF537" s="4"/>
      <c r="UVG537" s="4"/>
      <c r="UVH537" s="4"/>
      <c r="UVI537" s="4"/>
      <c r="UVJ537" s="4"/>
      <c r="UVK537" s="4"/>
      <c r="UVL537" s="4"/>
      <c r="UVM537" s="4"/>
      <c r="UVN537" s="4"/>
      <c r="UVO537" s="4"/>
      <c r="UVP537" s="4"/>
      <c r="UVQ537" s="4"/>
      <c r="UVR537" s="4"/>
      <c r="UVS537" s="4"/>
      <c r="UVT537" s="4"/>
      <c r="UVU537" s="4"/>
      <c r="UVV537" s="4"/>
      <c r="UVW537" s="4"/>
      <c r="UVX537" s="4"/>
      <c r="UVY537" s="4"/>
      <c r="UVZ537" s="4"/>
      <c r="UWA537" s="4"/>
      <c r="UWB537" s="4"/>
      <c r="UWC537" s="4"/>
      <c r="UWD537" s="4"/>
      <c r="UWE537" s="4"/>
      <c r="UWF537" s="4"/>
      <c r="UWG537" s="4"/>
      <c r="UWH537" s="4"/>
      <c r="UWI537" s="4"/>
      <c r="UWJ537" s="4"/>
      <c r="UWK537" s="4"/>
      <c r="UWL537" s="4"/>
      <c r="UWM537" s="4"/>
      <c r="UWN537" s="4"/>
      <c r="UWO537" s="4"/>
      <c r="UWP537" s="4"/>
      <c r="UWQ537" s="4"/>
      <c r="UWR537" s="4"/>
      <c r="UWS537" s="4"/>
      <c r="UWT537" s="4"/>
      <c r="UWU537" s="4"/>
      <c r="UWV537" s="4"/>
      <c r="UWW537" s="4"/>
      <c r="UWX537" s="4"/>
      <c r="UWY537" s="4"/>
      <c r="UWZ537" s="4"/>
      <c r="UXA537" s="4"/>
      <c r="UXB537" s="4"/>
      <c r="UXC537" s="4"/>
      <c r="UXD537" s="4"/>
      <c r="UXE537" s="4"/>
      <c r="UXF537" s="4"/>
      <c r="UXG537" s="4"/>
      <c r="UXH537" s="4"/>
      <c r="UXI537" s="4"/>
      <c r="UXJ537" s="4"/>
      <c r="UXK537" s="4"/>
      <c r="UXL537" s="4"/>
      <c r="UXM537" s="4"/>
      <c r="UXN537" s="4"/>
      <c r="UXO537" s="4"/>
      <c r="UXP537" s="4"/>
      <c r="UXQ537" s="4"/>
      <c r="UXR537" s="4"/>
      <c r="UXS537" s="4"/>
      <c r="UXT537" s="4"/>
      <c r="UXU537" s="4"/>
      <c r="UXV537" s="4"/>
      <c r="UXW537" s="4"/>
      <c r="UXX537" s="4"/>
      <c r="UXY537" s="4"/>
      <c r="UXZ537" s="4"/>
      <c r="UYA537" s="4"/>
      <c r="UYB537" s="4"/>
      <c r="UYC537" s="4"/>
      <c r="UYD537" s="4"/>
      <c r="UYE537" s="4"/>
      <c r="UYF537" s="4"/>
      <c r="UYG537" s="4"/>
      <c r="UYH537" s="4"/>
      <c r="UYI537" s="4"/>
      <c r="UYJ537" s="4"/>
      <c r="UYK537" s="4"/>
      <c r="UYL537" s="4"/>
      <c r="UYM537" s="4"/>
      <c r="UYN537" s="4"/>
      <c r="UYO537" s="4"/>
      <c r="UYP537" s="4"/>
      <c r="UYQ537" s="4"/>
      <c r="UYR537" s="4"/>
      <c r="UYS537" s="4"/>
      <c r="UYT537" s="4"/>
      <c r="UYU537" s="4"/>
      <c r="UYV537" s="4"/>
      <c r="UYW537" s="4"/>
      <c r="UYX537" s="4"/>
      <c r="UYY537" s="4"/>
      <c r="UYZ537" s="4"/>
      <c r="UZA537" s="4"/>
      <c r="UZB537" s="4"/>
      <c r="UZC537" s="4"/>
      <c r="UZD537" s="4"/>
      <c r="UZE537" s="4"/>
      <c r="UZF537" s="4"/>
      <c r="UZG537" s="4"/>
      <c r="UZH537" s="4"/>
      <c r="UZI537" s="4"/>
      <c r="UZJ537" s="4"/>
      <c r="UZK537" s="4"/>
      <c r="UZL537" s="4"/>
      <c r="UZM537" s="4"/>
      <c r="UZN537" s="4"/>
      <c r="UZO537" s="4"/>
      <c r="UZP537" s="4"/>
      <c r="UZQ537" s="4"/>
      <c r="UZR537" s="4"/>
      <c r="UZS537" s="4"/>
      <c r="UZT537" s="4"/>
      <c r="UZU537" s="4"/>
      <c r="UZV537" s="4"/>
      <c r="UZW537" s="4"/>
      <c r="UZX537" s="4"/>
      <c r="UZY537" s="4"/>
      <c r="UZZ537" s="4"/>
      <c r="VAA537" s="4"/>
      <c r="VAB537" s="4"/>
      <c r="VAC537" s="4"/>
      <c r="VAD537" s="4"/>
      <c r="VAE537" s="4"/>
      <c r="VAF537" s="4"/>
      <c r="VAG537" s="4"/>
      <c r="VAH537" s="4"/>
      <c r="VAI537" s="4"/>
      <c r="VAJ537" s="4"/>
      <c r="VAK537" s="4"/>
      <c r="VAL537" s="4"/>
      <c r="VAM537" s="4"/>
      <c r="VAN537" s="4"/>
      <c r="VAO537" s="4"/>
      <c r="VAP537" s="4"/>
      <c r="VAQ537" s="4"/>
      <c r="VAR537" s="4"/>
      <c r="VAS537" s="4"/>
      <c r="VAT537" s="4"/>
      <c r="VAU537" s="4"/>
      <c r="VAV537" s="4"/>
      <c r="VAW537" s="4"/>
      <c r="VAX537" s="4"/>
      <c r="VAY537" s="4"/>
      <c r="VAZ537" s="4"/>
      <c r="VBA537" s="4"/>
      <c r="VBB537" s="4"/>
      <c r="VBC537" s="4"/>
      <c r="VBD537" s="4"/>
      <c r="VBE537" s="4"/>
      <c r="VBF537" s="4"/>
      <c r="VBG537" s="4"/>
      <c r="VBH537" s="4"/>
      <c r="VBI537" s="4"/>
      <c r="VBJ537" s="4"/>
      <c r="VBK537" s="4"/>
      <c r="VBL537" s="4"/>
      <c r="VBM537" s="4"/>
      <c r="VBN537" s="4"/>
      <c r="VBO537" s="4"/>
      <c r="VBP537" s="4"/>
      <c r="VBQ537" s="4"/>
      <c r="VBR537" s="4"/>
      <c r="VBS537" s="4"/>
      <c r="VBT537" s="4"/>
      <c r="VBU537" s="4"/>
      <c r="VBV537" s="4"/>
      <c r="VBW537" s="4"/>
      <c r="VBX537" s="4"/>
      <c r="VBY537" s="4"/>
      <c r="VBZ537" s="4"/>
      <c r="VCA537" s="4"/>
      <c r="VCB537" s="4"/>
      <c r="VCC537" s="4"/>
      <c r="VCD537" s="4"/>
      <c r="VCE537" s="4"/>
      <c r="VCF537" s="4"/>
      <c r="VCG537" s="4"/>
      <c r="VCH537" s="4"/>
      <c r="VCI537" s="4"/>
      <c r="VCJ537" s="4"/>
      <c r="VCK537" s="4"/>
      <c r="VCL537" s="4"/>
      <c r="VCM537" s="4"/>
      <c r="VCN537" s="4"/>
      <c r="VCO537" s="4"/>
      <c r="VCP537" s="4"/>
      <c r="VCQ537" s="4"/>
      <c r="VCR537" s="4"/>
      <c r="VCS537" s="4"/>
      <c r="VCT537" s="4"/>
      <c r="VCU537" s="4"/>
      <c r="VCV537" s="4"/>
      <c r="VCW537" s="4"/>
      <c r="VCX537" s="4"/>
      <c r="VCY537" s="4"/>
      <c r="VCZ537" s="4"/>
      <c r="VDA537" s="4"/>
      <c r="VDB537" s="4"/>
      <c r="VDC537" s="4"/>
      <c r="VDD537" s="4"/>
      <c r="VDE537" s="4"/>
      <c r="VDF537" s="4"/>
      <c r="VDG537" s="4"/>
      <c r="VDH537" s="4"/>
      <c r="VDI537" s="4"/>
      <c r="VDJ537" s="4"/>
      <c r="VDK537" s="4"/>
      <c r="VDL537" s="4"/>
      <c r="VDM537" s="4"/>
      <c r="VDN537" s="4"/>
      <c r="VDO537" s="4"/>
      <c r="VDP537" s="4"/>
      <c r="VDQ537" s="4"/>
      <c r="VDR537" s="4"/>
      <c r="VDS537" s="4"/>
      <c r="VDT537" s="4"/>
      <c r="VDU537" s="4"/>
      <c r="VDV537" s="4"/>
      <c r="VDW537" s="4"/>
      <c r="VDX537" s="4"/>
      <c r="VDY537" s="4"/>
      <c r="VDZ537" s="4"/>
      <c r="VEA537" s="4"/>
      <c r="VEB537" s="4"/>
      <c r="VEC537" s="4"/>
      <c r="VED537" s="4"/>
      <c r="VEE537" s="4"/>
      <c r="VEF537" s="4"/>
      <c r="VEG537" s="4"/>
      <c r="VEH537" s="4"/>
      <c r="VEI537" s="4"/>
      <c r="VEJ537" s="4"/>
      <c r="VEK537" s="4"/>
      <c r="VEL537" s="4"/>
      <c r="VEM537" s="4"/>
      <c r="VEN537" s="4"/>
      <c r="VEO537" s="4"/>
      <c r="VEP537" s="4"/>
      <c r="VEQ537" s="4"/>
      <c r="VER537" s="4"/>
      <c r="VES537" s="4"/>
      <c r="VET537" s="4"/>
      <c r="VEU537" s="4"/>
      <c r="VEV537" s="4"/>
      <c r="VEW537" s="4"/>
      <c r="VEX537" s="4"/>
      <c r="VEY537" s="4"/>
      <c r="VEZ537" s="4"/>
      <c r="VFA537" s="4"/>
      <c r="VFB537" s="4"/>
      <c r="VFC537" s="4"/>
      <c r="VFD537" s="4"/>
      <c r="VFE537" s="4"/>
      <c r="VFF537" s="4"/>
      <c r="VFG537" s="4"/>
      <c r="VFH537" s="4"/>
      <c r="VFI537" s="4"/>
      <c r="VFJ537" s="4"/>
      <c r="VFK537" s="4"/>
      <c r="VFL537" s="4"/>
      <c r="VFM537" s="4"/>
      <c r="VFN537" s="4"/>
      <c r="VFO537" s="4"/>
      <c r="VFP537" s="4"/>
      <c r="VFQ537" s="4"/>
      <c r="VFR537" s="4"/>
      <c r="VFS537" s="4"/>
      <c r="VFT537" s="4"/>
      <c r="VFU537" s="4"/>
      <c r="VFV537" s="4"/>
      <c r="VFW537" s="4"/>
      <c r="VFX537" s="4"/>
      <c r="VFY537" s="4"/>
      <c r="VFZ537" s="4"/>
      <c r="VGA537" s="4"/>
      <c r="VGB537" s="4"/>
      <c r="VGC537" s="4"/>
      <c r="VGD537" s="4"/>
      <c r="VGE537" s="4"/>
      <c r="VGF537" s="4"/>
      <c r="VGG537" s="4"/>
      <c r="VGH537" s="4"/>
      <c r="VGI537" s="4"/>
      <c r="VGJ537" s="4"/>
      <c r="VGK537" s="4"/>
      <c r="VGL537" s="4"/>
      <c r="VGM537" s="4"/>
      <c r="VGN537" s="4"/>
      <c r="VGO537" s="4"/>
      <c r="VGP537" s="4"/>
      <c r="VGQ537" s="4"/>
      <c r="VGR537" s="4"/>
      <c r="VGS537" s="4"/>
      <c r="VGT537" s="4"/>
      <c r="VGU537" s="4"/>
      <c r="VGV537" s="4"/>
      <c r="VGW537" s="4"/>
      <c r="VGX537" s="4"/>
      <c r="VGY537" s="4"/>
      <c r="VGZ537" s="4"/>
      <c r="VHA537" s="4"/>
      <c r="VHB537" s="4"/>
      <c r="VHC537" s="4"/>
      <c r="VHD537" s="4"/>
      <c r="VHE537" s="4"/>
      <c r="VHF537" s="4"/>
      <c r="VHG537" s="4"/>
      <c r="VHH537" s="4"/>
      <c r="VHI537" s="4"/>
      <c r="VHJ537" s="4"/>
      <c r="VHK537" s="4"/>
      <c r="VHL537" s="4"/>
      <c r="VHM537" s="4"/>
      <c r="VHN537" s="4"/>
      <c r="VHO537" s="4"/>
      <c r="VHP537" s="4"/>
      <c r="VHQ537" s="4"/>
      <c r="VHR537" s="4"/>
      <c r="VHS537" s="4"/>
      <c r="VHT537" s="4"/>
      <c r="VHU537" s="4"/>
      <c r="VHV537" s="4"/>
      <c r="VHW537" s="4"/>
      <c r="VHX537" s="4"/>
      <c r="VHY537" s="4"/>
      <c r="VHZ537" s="4"/>
      <c r="VIA537" s="4"/>
      <c r="VIB537" s="4"/>
      <c r="VIC537" s="4"/>
      <c r="VID537" s="4"/>
      <c r="VIE537" s="4"/>
      <c r="VIF537" s="4"/>
      <c r="VIG537" s="4"/>
      <c r="VIH537" s="4"/>
      <c r="VII537" s="4"/>
      <c r="VIJ537" s="4"/>
      <c r="VIK537" s="4"/>
      <c r="VIL537" s="4"/>
      <c r="VIM537" s="4"/>
      <c r="VIN537" s="4"/>
      <c r="VIO537" s="4"/>
      <c r="VIP537" s="4"/>
      <c r="VIQ537" s="4"/>
      <c r="VIR537" s="4"/>
      <c r="VIS537" s="4"/>
      <c r="VIT537" s="4"/>
      <c r="VIU537" s="4"/>
      <c r="VIV537" s="4"/>
      <c r="VIW537" s="4"/>
      <c r="VIX537" s="4"/>
      <c r="VIY537" s="4"/>
      <c r="VIZ537" s="4"/>
      <c r="VJA537" s="4"/>
      <c r="VJB537" s="4"/>
      <c r="VJC537" s="4"/>
      <c r="VJD537" s="4"/>
      <c r="VJE537" s="4"/>
      <c r="VJF537" s="4"/>
      <c r="VJG537" s="4"/>
      <c r="VJH537" s="4"/>
      <c r="VJI537" s="4"/>
      <c r="VJJ537" s="4"/>
      <c r="VJK537" s="4"/>
      <c r="VJL537" s="4"/>
      <c r="VJM537" s="4"/>
      <c r="VJN537" s="4"/>
      <c r="VJO537" s="4"/>
      <c r="VJP537" s="4"/>
      <c r="VJQ537" s="4"/>
      <c r="VJR537" s="4"/>
      <c r="VJS537" s="4"/>
      <c r="VJT537" s="4"/>
      <c r="VJU537" s="4"/>
      <c r="VJV537" s="4"/>
      <c r="VJW537" s="4"/>
      <c r="VJX537" s="4"/>
      <c r="VJY537" s="4"/>
      <c r="VJZ537" s="4"/>
      <c r="VKA537" s="4"/>
      <c r="VKB537" s="4"/>
      <c r="VKC537" s="4"/>
      <c r="VKD537" s="4"/>
      <c r="VKE537" s="4"/>
      <c r="VKF537" s="4"/>
      <c r="VKG537" s="4"/>
      <c r="VKH537" s="4"/>
      <c r="VKI537" s="4"/>
      <c r="VKJ537" s="4"/>
      <c r="VKK537" s="4"/>
      <c r="VKL537" s="4"/>
      <c r="VKM537" s="4"/>
      <c r="VKN537" s="4"/>
      <c r="VKO537" s="4"/>
      <c r="VKP537" s="4"/>
      <c r="VKQ537" s="4"/>
      <c r="VKR537" s="4"/>
      <c r="VKS537" s="4"/>
      <c r="VKT537" s="4"/>
      <c r="VKU537" s="4"/>
      <c r="VKV537" s="4"/>
      <c r="VKW537" s="4"/>
      <c r="VKX537" s="4"/>
      <c r="VKY537" s="4"/>
      <c r="VKZ537" s="4"/>
      <c r="VLA537" s="4"/>
      <c r="VLB537" s="4"/>
      <c r="VLC537" s="4"/>
      <c r="VLD537" s="4"/>
      <c r="VLE537" s="4"/>
      <c r="VLF537" s="4"/>
      <c r="VLG537" s="4"/>
      <c r="VLH537" s="4"/>
      <c r="VLI537" s="4"/>
      <c r="VLJ537" s="4"/>
      <c r="VLK537" s="4"/>
      <c r="VLL537" s="4"/>
      <c r="VLM537" s="4"/>
      <c r="VLN537" s="4"/>
      <c r="VLO537" s="4"/>
      <c r="VLP537" s="4"/>
      <c r="VLQ537" s="4"/>
      <c r="VLR537" s="4"/>
      <c r="VLS537" s="4"/>
      <c r="VLT537" s="4"/>
      <c r="VLU537" s="4"/>
      <c r="VLV537" s="4"/>
      <c r="VLW537" s="4"/>
      <c r="VLX537" s="4"/>
      <c r="VLY537" s="4"/>
      <c r="VLZ537" s="4"/>
      <c r="VMA537" s="4"/>
      <c r="VMB537" s="4"/>
      <c r="VMC537" s="4"/>
      <c r="VMD537" s="4"/>
      <c r="VME537" s="4"/>
      <c r="VMF537" s="4"/>
      <c r="VMG537" s="4"/>
      <c r="VMH537" s="4"/>
      <c r="VMI537" s="4"/>
      <c r="VMJ537" s="4"/>
      <c r="VMK537" s="4"/>
      <c r="VML537" s="4"/>
      <c r="VMM537" s="4"/>
      <c r="VMN537" s="4"/>
      <c r="VMO537" s="4"/>
      <c r="VMP537" s="4"/>
      <c r="VMQ537" s="4"/>
      <c r="VMR537" s="4"/>
      <c r="VMS537" s="4"/>
      <c r="VMT537" s="4"/>
      <c r="VMU537" s="4"/>
      <c r="VMV537" s="4"/>
      <c r="VMW537" s="4"/>
      <c r="VMX537" s="4"/>
      <c r="VMY537" s="4"/>
      <c r="VMZ537" s="4"/>
      <c r="VNA537" s="4"/>
      <c r="VNB537" s="4"/>
      <c r="VNC537" s="4"/>
      <c r="VND537" s="4"/>
      <c r="VNE537" s="4"/>
      <c r="VNF537" s="4"/>
      <c r="VNG537" s="4"/>
      <c r="VNH537" s="4"/>
      <c r="VNI537" s="4"/>
      <c r="VNJ537" s="4"/>
      <c r="VNK537" s="4"/>
      <c r="VNL537" s="4"/>
      <c r="VNM537" s="4"/>
      <c r="VNN537" s="4"/>
      <c r="VNO537" s="4"/>
      <c r="VNP537" s="4"/>
      <c r="VNQ537" s="4"/>
      <c r="VNR537" s="4"/>
      <c r="VNS537" s="4"/>
      <c r="VNT537" s="4"/>
      <c r="VNU537" s="4"/>
      <c r="VNV537" s="4"/>
      <c r="VNW537" s="4"/>
      <c r="VNX537" s="4"/>
      <c r="VNY537" s="4"/>
      <c r="VNZ537" s="4"/>
      <c r="VOA537" s="4"/>
      <c r="VOB537" s="4"/>
      <c r="VOC537" s="4"/>
      <c r="VOD537" s="4"/>
      <c r="VOE537" s="4"/>
      <c r="VOF537" s="4"/>
      <c r="VOG537" s="4"/>
      <c r="VOH537" s="4"/>
      <c r="VOI537" s="4"/>
      <c r="VOJ537" s="4"/>
      <c r="VOK537" s="4"/>
      <c r="VOL537" s="4"/>
      <c r="VOM537" s="4"/>
      <c r="VON537" s="4"/>
      <c r="VOO537" s="4"/>
      <c r="VOP537" s="4"/>
      <c r="VOQ537" s="4"/>
      <c r="VOR537" s="4"/>
      <c r="VOS537" s="4"/>
      <c r="VOT537" s="4"/>
      <c r="VOU537" s="4"/>
      <c r="VOV537" s="4"/>
      <c r="VOW537" s="4"/>
      <c r="VOX537" s="4"/>
      <c r="VOY537" s="4"/>
      <c r="VOZ537" s="4"/>
      <c r="VPA537" s="4"/>
      <c r="VPB537" s="4"/>
      <c r="VPC537" s="4"/>
      <c r="VPD537" s="4"/>
      <c r="VPE537" s="4"/>
      <c r="VPF537" s="4"/>
      <c r="VPG537" s="4"/>
      <c r="VPH537" s="4"/>
      <c r="VPI537" s="4"/>
      <c r="VPJ537" s="4"/>
      <c r="VPK537" s="4"/>
      <c r="VPL537" s="4"/>
      <c r="VPM537" s="4"/>
      <c r="VPN537" s="4"/>
      <c r="VPO537" s="4"/>
      <c r="VPP537" s="4"/>
      <c r="VPQ537" s="4"/>
      <c r="VPR537" s="4"/>
      <c r="VPS537" s="4"/>
      <c r="VPT537" s="4"/>
      <c r="VPU537" s="4"/>
      <c r="VPV537" s="4"/>
      <c r="VPW537" s="4"/>
      <c r="VPX537" s="4"/>
      <c r="VPY537" s="4"/>
      <c r="VPZ537" s="4"/>
      <c r="VQA537" s="4"/>
      <c r="VQB537" s="4"/>
      <c r="VQC537" s="4"/>
      <c r="VQD537" s="4"/>
      <c r="VQE537" s="4"/>
      <c r="VQF537" s="4"/>
      <c r="VQG537" s="4"/>
      <c r="VQH537" s="4"/>
      <c r="VQI537" s="4"/>
      <c r="VQJ537" s="4"/>
      <c r="VQK537" s="4"/>
      <c r="VQL537" s="4"/>
      <c r="VQM537" s="4"/>
      <c r="VQN537" s="4"/>
      <c r="VQO537" s="4"/>
      <c r="VQP537" s="4"/>
      <c r="VQQ537" s="4"/>
      <c r="VQR537" s="4"/>
      <c r="VQS537" s="4"/>
      <c r="VQT537" s="4"/>
      <c r="VQU537" s="4"/>
      <c r="VQV537" s="4"/>
      <c r="VQW537" s="4"/>
      <c r="VQX537" s="4"/>
      <c r="VQY537" s="4"/>
      <c r="VQZ537" s="4"/>
      <c r="VRA537" s="4"/>
      <c r="VRB537" s="4"/>
      <c r="VRC537" s="4"/>
      <c r="VRD537" s="4"/>
      <c r="VRE537" s="4"/>
      <c r="VRF537" s="4"/>
      <c r="VRG537" s="4"/>
      <c r="VRH537" s="4"/>
      <c r="VRI537" s="4"/>
      <c r="VRJ537" s="4"/>
      <c r="VRK537" s="4"/>
      <c r="VRL537" s="4"/>
      <c r="VRM537" s="4"/>
      <c r="VRN537" s="4"/>
      <c r="VRO537" s="4"/>
      <c r="VRP537" s="4"/>
      <c r="VRQ537" s="4"/>
      <c r="VRR537" s="4"/>
      <c r="VRS537" s="4"/>
      <c r="VRT537" s="4"/>
      <c r="VRU537" s="4"/>
      <c r="VRV537" s="4"/>
      <c r="VRW537" s="4"/>
      <c r="VRX537" s="4"/>
      <c r="VRY537" s="4"/>
      <c r="VRZ537" s="4"/>
      <c r="VSA537" s="4"/>
      <c r="VSB537" s="4"/>
      <c r="VSC537" s="4"/>
      <c r="VSD537" s="4"/>
      <c r="VSE537" s="4"/>
      <c r="VSF537" s="4"/>
      <c r="VSG537" s="4"/>
      <c r="VSH537" s="4"/>
      <c r="VSI537" s="4"/>
      <c r="VSJ537" s="4"/>
      <c r="VSK537" s="4"/>
      <c r="VSL537" s="4"/>
      <c r="VSM537" s="4"/>
      <c r="VSN537" s="4"/>
      <c r="VSO537" s="4"/>
      <c r="VSP537" s="4"/>
      <c r="VSQ537" s="4"/>
      <c r="VSR537" s="4"/>
      <c r="VSS537" s="4"/>
      <c r="VST537" s="4"/>
      <c r="VSU537" s="4"/>
      <c r="VSV537" s="4"/>
      <c r="VSW537" s="4"/>
      <c r="VSX537" s="4"/>
      <c r="VSY537" s="4"/>
      <c r="VSZ537" s="4"/>
      <c r="VTA537" s="4"/>
      <c r="VTB537" s="4"/>
      <c r="VTC537" s="4"/>
      <c r="VTD537" s="4"/>
      <c r="VTE537" s="4"/>
      <c r="VTF537" s="4"/>
      <c r="VTG537" s="4"/>
      <c r="VTH537" s="4"/>
      <c r="VTI537" s="4"/>
      <c r="VTJ537" s="4"/>
      <c r="VTK537" s="4"/>
      <c r="VTL537" s="4"/>
      <c r="VTM537" s="4"/>
      <c r="VTN537" s="4"/>
      <c r="VTO537" s="4"/>
      <c r="VTP537" s="4"/>
      <c r="VTQ537" s="4"/>
      <c r="VTR537" s="4"/>
      <c r="VTS537" s="4"/>
      <c r="VTT537" s="4"/>
      <c r="VTU537" s="4"/>
      <c r="VTV537" s="4"/>
      <c r="VTW537" s="4"/>
      <c r="VTX537" s="4"/>
      <c r="VTY537" s="4"/>
      <c r="VTZ537" s="4"/>
      <c r="VUA537" s="4"/>
      <c r="VUB537" s="4"/>
      <c r="VUC537" s="4"/>
      <c r="VUD537" s="4"/>
      <c r="VUE537" s="4"/>
      <c r="VUF537" s="4"/>
      <c r="VUG537" s="4"/>
      <c r="VUH537" s="4"/>
      <c r="VUI537" s="4"/>
      <c r="VUJ537" s="4"/>
      <c r="VUK537" s="4"/>
      <c r="VUL537" s="4"/>
      <c r="VUM537" s="4"/>
      <c r="VUN537" s="4"/>
      <c r="VUO537" s="4"/>
      <c r="VUP537" s="4"/>
      <c r="VUQ537" s="4"/>
      <c r="VUR537" s="4"/>
      <c r="VUS537" s="4"/>
      <c r="VUT537" s="4"/>
      <c r="VUU537" s="4"/>
      <c r="VUV537" s="4"/>
      <c r="VUW537" s="4"/>
      <c r="VUX537" s="4"/>
      <c r="VUY537" s="4"/>
      <c r="VUZ537" s="4"/>
      <c r="VVA537" s="4"/>
      <c r="VVB537" s="4"/>
      <c r="VVC537" s="4"/>
      <c r="VVD537" s="4"/>
      <c r="VVE537" s="4"/>
      <c r="VVF537" s="4"/>
      <c r="VVG537" s="4"/>
      <c r="VVH537" s="4"/>
      <c r="VVI537" s="4"/>
      <c r="VVJ537" s="4"/>
      <c r="VVK537" s="4"/>
      <c r="VVL537" s="4"/>
      <c r="VVM537" s="4"/>
      <c r="VVN537" s="4"/>
      <c r="VVO537" s="4"/>
      <c r="VVP537" s="4"/>
      <c r="VVQ537" s="4"/>
      <c r="VVR537" s="4"/>
      <c r="VVS537" s="4"/>
      <c r="VVT537" s="4"/>
      <c r="VVU537" s="4"/>
      <c r="VVV537" s="4"/>
      <c r="VVW537" s="4"/>
      <c r="VVX537" s="4"/>
      <c r="VVY537" s="4"/>
      <c r="VVZ537" s="4"/>
      <c r="VWA537" s="4"/>
      <c r="VWB537" s="4"/>
      <c r="VWC537" s="4"/>
      <c r="VWD537" s="4"/>
      <c r="VWE537" s="4"/>
      <c r="VWF537" s="4"/>
      <c r="VWG537" s="4"/>
      <c r="VWH537" s="4"/>
      <c r="VWI537" s="4"/>
      <c r="VWJ537" s="4"/>
      <c r="VWK537" s="4"/>
      <c r="VWL537" s="4"/>
      <c r="VWM537" s="4"/>
      <c r="VWN537" s="4"/>
      <c r="VWO537" s="4"/>
      <c r="VWP537" s="4"/>
      <c r="VWQ537" s="4"/>
      <c r="VWR537" s="4"/>
      <c r="VWS537" s="4"/>
      <c r="VWT537" s="4"/>
      <c r="VWU537" s="4"/>
      <c r="VWV537" s="4"/>
      <c r="VWW537" s="4"/>
      <c r="VWX537" s="4"/>
      <c r="VWY537" s="4"/>
      <c r="VWZ537" s="4"/>
      <c r="VXA537" s="4"/>
      <c r="VXB537" s="4"/>
      <c r="VXC537" s="4"/>
      <c r="VXD537" s="4"/>
      <c r="VXE537" s="4"/>
      <c r="VXF537" s="4"/>
      <c r="VXG537" s="4"/>
      <c r="VXH537" s="4"/>
      <c r="VXI537" s="4"/>
      <c r="VXJ537" s="4"/>
      <c r="VXK537" s="4"/>
      <c r="VXL537" s="4"/>
      <c r="VXM537" s="4"/>
      <c r="VXN537" s="4"/>
      <c r="VXO537" s="4"/>
      <c r="VXP537" s="4"/>
      <c r="VXQ537" s="4"/>
      <c r="VXR537" s="4"/>
      <c r="VXS537" s="4"/>
      <c r="VXT537" s="4"/>
      <c r="VXU537" s="4"/>
      <c r="VXV537" s="4"/>
      <c r="VXW537" s="4"/>
      <c r="VXX537" s="4"/>
      <c r="VXY537" s="4"/>
      <c r="VXZ537" s="4"/>
      <c r="VYA537" s="4"/>
      <c r="VYB537" s="4"/>
      <c r="VYC537" s="4"/>
      <c r="VYD537" s="4"/>
      <c r="VYE537" s="4"/>
      <c r="VYF537" s="4"/>
      <c r="VYG537" s="4"/>
      <c r="VYH537" s="4"/>
      <c r="VYI537" s="4"/>
      <c r="VYJ537" s="4"/>
      <c r="VYK537" s="4"/>
      <c r="VYL537" s="4"/>
      <c r="VYM537" s="4"/>
      <c r="VYN537" s="4"/>
      <c r="VYO537" s="4"/>
      <c r="VYP537" s="4"/>
      <c r="VYQ537" s="4"/>
      <c r="VYR537" s="4"/>
      <c r="VYS537" s="4"/>
      <c r="VYT537" s="4"/>
      <c r="VYU537" s="4"/>
      <c r="VYV537" s="4"/>
      <c r="VYW537" s="4"/>
      <c r="VYX537" s="4"/>
      <c r="VYY537" s="4"/>
      <c r="VYZ537" s="4"/>
      <c r="VZA537" s="4"/>
      <c r="VZB537" s="4"/>
      <c r="VZC537" s="4"/>
      <c r="VZD537" s="4"/>
      <c r="VZE537" s="4"/>
      <c r="VZF537" s="4"/>
      <c r="VZG537" s="4"/>
      <c r="VZH537" s="4"/>
      <c r="VZI537" s="4"/>
      <c r="VZJ537" s="4"/>
      <c r="VZK537" s="4"/>
      <c r="VZL537" s="4"/>
      <c r="VZM537" s="4"/>
      <c r="VZN537" s="4"/>
      <c r="VZO537" s="4"/>
      <c r="VZP537" s="4"/>
      <c r="VZQ537" s="4"/>
      <c r="VZR537" s="4"/>
      <c r="VZS537" s="4"/>
      <c r="VZT537" s="4"/>
      <c r="VZU537" s="4"/>
      <c r="VZV537" s="4"/>
      <c r="VZW537" s="4"/>
      <c r="VZX537" s="4"/>
      <c r="VZY537" s="4"/>
      <c r="VZZ537" s="4"/>
      <c r="WAA537" s="4"/>
      <c r="WAB537" s="4"/>
      <c r="WAC537" s="4"/>
      <c r="WAD537" s="4"/>
      <c r="WAE537" s="4"/>
      <c r="WAF537" s="4"/>
      <c r="WAG537" s="4"/>
      <c r="WAH537" s="4"/>
      <c r="WAI537" s="4"/>
      <c r="WAJ537" s="4"/>
      <c r="WAK537" s="4"/>
      <c r="WAL537" s="4"/>
      <c r="WAM537" s="4"/>
      <c r="WAN537" s="4"/>
      <c r="WAO537" s="4"/>
      <c r="WAP537" s="4"/>
      <c r="WAQ537" s="4"/>
      <c r="WAR537" s="4"/>
      <c r="WAS537" s="4"/>
      <c r="WAT537" s="4"/>
      <c r="WAU537" s="4"/>
      <c r="WAV537" s="4"/>
      <c r="WAW537" s="4"/>
      <c r="WAX537" s="4"/>
      <c r="WAY537" s="4"/>
      <c r="WAZ537" s="4"/>
      <c r="WBA537" s="4"/>
      <c r="WBB537" s="4"/>
      <c r="WBC537" s="4"/>
      <c r="WBD537" s="4"/>
      <c r="WBE537" s="4"/>
      <c r="WBF537" s="4"/>
      <c r="WBG537" s="4"/>
      <c r="WBH537" s="4"/>
      <c r="WBI537" s="4"/>
      <c r="WBJ537" s="4"/>
      <c r="WBK537" s="4"/>
      <c r="WBL537" s="4"/>
      <c r="WBM537" s="4"/>
      <c r="WBN537" s="4"/>
      <c r="WBO537" s="4"/>
      <c r="WBP537" s="4"/>
      <c r="WBQ537" s="4"/>
      <c r="WBR537" s="4"/>
      <c r="WBS537" s="4"/>
      <c r="WBT537" s="4"/>
      <c r="WBU537" s="4"/>
      <c r="WBV537" s="4"/>
      <c r="WBW537" s="4"/>
      <c r="WBX537" s="4"/>
      <c r="WBY537" s="4"/>
      <c r="WBZ537" s="4"/>
      <c r="WCA537" s="4"/>
      <c r="WCB537" s="4"/>
      <c r="WCC537" s="4"/>
      <c r="WCD537" s="4"/>
      <c r="WCE537" s="4"/>
      <c r="WCF537" s="4"/>
      <c r="WCG537" s="4"/>
      <c r="WCH537" s="4"/>
      <c r="WCI537" s="4"/>
      <c r="WCJ537" s="4"/>
      <c r="WCK537" s="4"/>
      <c r="WCL537" s="4"/>
      <c r="WCM537" s="4"/>
      <c r="WCN537" s="4"/>
      <c r="WCO537" s="4"/>
      <c r="WCP537" s="4"/>
      <c r="WCQ537" s="4"/>
      <c r="WCR537" s="4"/>
      <c r="WCS537" s="4"/>
      <c r="WCT537" s="4"/>
      <c r="WCU537" s="4"/>
      <c r="WCV537" s="4"/>
      <c r="WCW537" s="4"/>
      <c r="WCX537" s="4"/>
      <c r="WCY537" s="4"/>
      <c r="WCZ537" s="4"/>
      <c r="WDA537" s="4"/>
      <c r="WDB537" s="4"/>
      <c r="WDC537" s="4"/>
      <c r="WDD537" s="4"/>
      <c r="WDE537" s="4"/>
      <c r="WDF537" s="4"/>
      <c r="WDG537" s="4"/>
      <c r="WDH537" s="4"/>
      <c r="WDI537" s="4"/>
      <c r="WDJ537" s="4"/>
      <c r="WDK537" s="4"/>
      <c r="WDL537" s="4"/>
      <c r="WDM537" s="4"/>
      <c r="WDN537" s="4"/>
      <c r="WDO537" s="4"/>
      <c r="WDP537" s="4"/>
      <c r="WDQ537" s="4"/>
      <c r="WDR537" s="4"/>
      <c r="WDS537" s="4"/>
      <c r="WDT537" s="4"/>
      <c r="WDU537" s="4"/>
      <c r="WDV537" s="4"/>
      <c r="WDW537" s="4"/>
      <c r="WDX537" s="4"/>
      <c r="WDY537" s="4"/>
      <c r="WDZ537" s="4"/>
      <c r="WEA537" s="4"/>
      <c r="WEB537" s="4"/>
      <c r="WEC537" s="4"/>
      <c r="WED537" s="4"/>
      <c r="WEE537" s="4"/>
      <c r="WEF537" s="4"/>
      <c r="WEG537" s="4"/>
      <c r="WEH537" s="4"/>
      <c r="WEI537" s="4"/>
      <c r="WEJ537" s="4"/>
      <c r="WEK537" s="4"/>
      <c r="WEL537" s="4"/>
      <c r="WEM537" s="4"/>
      <c r="WEN537" s="4"/>
      <c r="WEO537" s="4"/>
      <c r="WEP537" s="4"/>
      <c r="WEQ537" s="4"/>
      <c r="WER537" s="4"/>
      <c r="WES537" s="4"/>
      <c r="WET537" s="4"/>
      <c r="WEU537" s="4"/>
      <c r="WEV537" s="4"/>
      <c r="WEW537" s="4"/>
      <c r="WEX537" s="4"/>
      <c r="WEY537" s="4"/>
      <c r="WEZ537" s="4"/>
      <c r="WFA537" s="4"/>
      <c r="WFB537" s="4"/>
      <c r="WFC537" s="4"/>
      <c r="WFD537" s="4"/>
      <c r="WFE537" s="4"/>
      <c r="WFF537" s="4"/>
      <c r="WFG537" s="4"/>
      <c r="WFH537" s="4"/>
      <c r="WFI537" s="4"/>
      <c r="WFJ537" s="4"/>
      <c r="WFK537" s="4"/>
      <c r="WFL537" s="4"/>
      <c r="WFM537" s="4"/>
      <c r="WFN537" s="4"/>
      <c r="WFO537" s="4"/>
      <c r="WFP537" s="4"/>
      <c r="WFQ537" s="4"/>
      <c r="WFR537" s="4"/>
      <c r="WFS537" s="4"/>
      <c r="WFT537" s="4"/>
      <c r="WFU537" s="4"/>
      <c r="WFV537" s="4"/>
      <c r="WFW537" s="4"/>
      <c r="WFX537" s="4"/>
      <c r="WFY537" s="4"/>
      <c r="WFZ537" s="4"/>
      <c r="WGA537" s="4"/>
      <c r="WGB537" s="4"/>
      <c r="WGC537" s="4"/>
      <c r="WGD537" s="4"/>
      <c r="WGE537" s="4"/>
      <c r="WGF537" s="4"/>
      <c r="WGG537" s="4"/>
      <c r="WGH537" s="4"/>
      <c r="WGI537" s="4"/>
      <c r="WGJ537" s="4"/>
      <c r="WGK537" s="4"/>
      <c r="WGL537" s="4"/>
      <c r="WGM537" s="4"/>
      <c r="WGN537" s="4"/>
      <c r="WGO537" s="4"/>
      <c r="WGP537" s="4"/>
      <c r="WGQ537" s="4"/>
      <c r="WGR537" s="4"/>
      <c r="WGS537" s="4"/>
      <c r="WGT537" s="4"/>
      <c r="WGU537" s="4"/>
      <c r="WGV537" s="4"/>
      <c r="WGW537" s="4"/>
      <c r="WGX537" s="4"/>
      <c r="WGY537" s="4"/>
      <c r="WGZ537" s="4"/>
      <c r="WHA537" s="4"/>
      <c r="WHB537" s="4"/>
      <c r="WHC537" s="4"/>
      <c r="WHD537" s="4"/>
      <c r="WHE537" s="4"/>
      <c r="WHF537" s="4"/>
      <c r="WHG537" s="4"/>
      <c r="WHH537" s="4"/>
      <c r="WHI537" s="4"/>
      <c r="WHJ537" s="4"/>
      <c r="WHK537" s="4"/>
      <c r="WHL537" s="4"/>
      <c r="WHM537" s="4"/>
      <c r="WHN537" s="4"/>
      <c r="WHO537" s="4"/>
      <c r="WHP537" s="4"/>
      <c r="WHQ537" s="4"/>
      <c r="WHR537" s="4"/>
      <c r="WHS537" s="4"/>
      <c r="WHT537" s="4"/>
      <c r="WHU537" s="4"/>
      <c r="WHV537" s="4"/>
      <c r="WHW537" s="4"/>
      <c r="WHX537" s="4"/>
      <c r="WHY537" s="4"/>
      <c r="WHZ537" s="4"/>
      <c r="WIA537" s="4"/>
      <c r="WIB537" s="4"/>
      <c r="WIC537" s="4"/>
      <c r="WID537" s="4"/>
      <c r="WIE537" s="4"/>
      <c r="WIF537" s="4"/>
      <c r="WIG537" s="4"/>
      <c r="WIH537" s="4"/>
      <c r="WII537" s="4"/>
      <c r="WIJ537" s="4"/>
      <c r="WIK537" s="4"/>
      <c r="WIL537" s="4"/>
      <c r="WIM537" s="4"/>
      <c r="WIN537" s="4"/>
      <c r="WIO537" s="4"/>
      <c r="WIP537" s="4"/>
      <c r="WIQ537" s="4"/>
      <c r="WIR537" s="4"/>
      <c r="WIS537" s="4"/>
      <c r="WIT537" s="4"/>
      <c r="WIU537" s="4"/>
      <c r="WIV537" s="4"/>
      <c r="WIW537" s="4"/>
      <c r="WIX537" s="4"/>
      <c r="WIY537" s="4"/>
      <c r="WIZ537" s="4"/>
      <c r="WJA537" s="4"/>
      <c r="WJB537" s="4"/>
      <c r="WJC537" s="4"/>
      <c r="WJD537" s="4"/>
      <c r="WJE537" s="4"/>
      <c r="WJF537" s="4"/>
      <c r="WJG537" s="4"/>
      <c r="WJH537" s="4"/>
      <c r="WJI537" s="4"/>
      <c r="WJJ537" s="4"/>
      <c r="WJK537" s="4"/>
      <c r="WJL537" s="4"/>
      <c r="WJM537" s="4"/>
      <c r="WJN537" s="4"/>
      <c r="WJO537" s="4"/>
      <c r="WJP537" s="4"/>
      <c r="WJQ537" s="4"/>
      <c r="WJR537" s="4"/>
      <c r="WJS537" s="4"/>
      <c r="WJT537" s="4"/>
      <c r="WJU537" s="4"/>
      <c r="WJV537" s="4"/>
      <c r="WJW537" s="4"/>
      <c r="WJX537" s="4"/>
      <c r="WJY537" s="4"/>
      <c r="WJZ537" s="4"/>
      <c r="WKA537" s="4"/>
      <c r="WKB537" s="4"/>
      <c r="WKC537" s="4"/>
      <c r="WKD537" s="4"/>
      <c r="WKE537" s="4"/>
      <c r="WKF537" s="4"/>
      <c r="WKG537" s="4"/>
      <c r="WKH537" s="4"/>
      <c r="WKI537" s="4"/>
      <c r="WKJ537" s="4"/>
      <c r="WKK537" s="4"/>
      <c r="WKL537" s="4"/>
      <c r="WKM537" s="4"/>
      <c r="WKN537" s="4"/>
      <c r="WKO537" s="4"/>
      <c r="WKP537" s="4"/>
      <c r="WKQ537" s="4"/>
      <c r="WKR537" s="4"/>
      <c r="WKS537" s="4"/>
      <c r="WKT537" s="4"/>
      <c r="WKU537" s="4"/>
      <c r="WKV537" s="4"/>
      <c r="WKW537" s="4"/>
      <c r="WKX537" s="4"/>
      <c r="WKY537" s="4"/>
      <c r="WKZ537" s="4"/>
      <c r="WLA537" s="4"/>
      <c r="WLB537" s="4"/>
      <c r="WLC537" s="4"/>
      <c r="WLD537" s="4"/>
      <c r="WLE537" s="4"/>
      <c r="WLF537" s="4"/>
      <c r="WLG537" s="4"/>
      <c r="WLH537" s="4"/>
      <c r="WLI537" s="4"/>
      <c r="WLJ537" s="4"/>
      <c r="WLK537" s="4"/>
      <c r="WLL537" s="4"/>
      <c r="WLM537" s="4"/>
      <c r="WLN537" s="4"/>
      <c r="WLO537" s="4"/>
      <c r="WLP537" s="4"/>
      <c r="WLQ537" s="4"/>
      <c r="WLR537" s="4"/>
      <c r="WLS537" s="4"/>
      <c r="WLT537" s="4"/>
      <c r="WLU537" s="4"/>
      <c r="WLV537" s="4"/>
      <c r="WLW537" s="4"/>
      <c r="WLX537" s="4"/>
      <c r="WLY537" s="4"/>
      <c r="WLZ537" s="4"/>
      <c r="WMA537" s="4"/>
      <c r="WMB537" s="4"/>
      <c r="WMC537" s="4"/>
      <c r="WMD537" s="4"/>
      <c r="WME537" s="4"/>
      <c r="WMF537" s="4"/>
      <c r="WMG537" s="4"/>
      <c r="WMH537" s="4"/>
      <c r="WMI537" s="4"/>
      <c r="WMJ537" s="4"/>
      <c r="WMK537" s="4"/>
      <c r="WML537" s="4"/>
      <c r="WMM537" s="4"/>
      <c r="WMN537" s="4"/>
      <c r="WMO537" s="4"/>
      <c r="WMP537" s="4"/>
      <c r="WMQ537" s="4"/>
      <c r="WMR537" s="4"/>
      <c r="WMS537" s="4"/>
      <c r="WMT537" s="4"/>
      <c r="WMU537" s="4"/>
      <c r="WMV537" s="4"/>
      <c r="WMW537" s="4"/>
      <c r="WMX537" s="4"/>
      <c r="WMY537" s="4"/>
      <c r="WMZ537" s="4"/>
      <c r="WNA537" s="4"/>
      <c r="WNB537" s="4"/>
      <c r="WNC537" s="4"/>
      <c r="WND537" s="4"/>
      <c r="WNE537" s="4"/>
      <c r="WNF537" s="4"/>
      <c r="WNG537" s="4"/>
      <c r="WNH537" s="4"/>
      <c r="WNI537" s="4"/>
      <c r="WNJ537" s="4"/>
      <c r="WNK537" s="4"/>
      <c r="WNL537" s="4"/>
      <c r="WNM537" s="4"/>
      <c r="WNN537" s="4"/>
      <c r="WNO537" s="4"/>
      <c r="WNP537" s="4"/>
      <c r="WNQ537" s="4"/>
      <c r="WNR537" s="4"/>
      <c r="WNS537" s="4"/>
      <c r="WNT537" s="4"/>
      <c r="WNU537" s="4"/>
      <c r="WNV537" s="4"/>
      <c r="WNW537" s="4"/>
      <c r="WNX537" s="4"/>
      <c r="WNY537" s="4"/>
      <c r="WNZ537" s="4"/>
      <c r="WOA537" s="4"/>
      <c r="WOB537" s="4"/>
      <c r="WOC537" s="4"/>
      <c r="WOD537" s="4"/>
      <c r="WOE537" s="4"/>
      <c r="WOF537" s="4"/>
      <c r="WOG537" s="4"/>
      <c r="WOH537" s="4"/>
      <c r="WOI537" s="4"/>
      <c r="WOJ537" s="4"/>
      <c r="WOK537" s="4"/>
      <c r="WOL537" s="4"/>
      <c r="WOM537" s="4"/>
      <c r="WON537" s="4"/>
      <c r="WOO537" s="4"/>
      <c r="WOP537" s="4"/>
      <c r="WOQ537" s="4"/>
      <c r="WOR537" s="4"/>
      <c r="WOS537" s="4"/>
      <c r="WOT537" s="4"/>
      <c r="WOU537" s="4"/>
      <c r="WOV537" s="4"/>
      <c r="WOW537" s="4"/>
      <c r="WOX537" s="4"/>
      <c r="WOY537" s="4"/>
      <c r="WOZ537" s="4"/>
      <c r="WPA537" s="4"/>
      <c r="WPB537" s="4"/>
      <c r="WPC537" s="4"/>
      <c r="WPD537" s="4"/>
      <c r="WPE537" s="4"/>
      <c r="WPF537" s="4"/>
      <c r="WPG537" s="4"/>
      <c r="WPH537" s="4"/>
      <c r="WPI537" s="4"/>
      <c r="WPJ537" s="4"/>
      <c r="WPK537" s="4"/>
      <c r="WPL537" s="4"/>
      <c r="WPM537" s="4"/>
      <c r="WPN537" s="4"/>
      <c r="WPO537" s="4"/>
      <c r="WPP537" s="4"/>
      <c r="WPQ537" s="4"/>
      <c r="WPR537" s="4"/>
      <c r="WPS537" s="4"/>
      <c r="WPT537" s="4"/>
      <c r="WPU537" s="4"/>
      <c r="WPV537" s="4"/>
      <c r="WPW537" s="4"/>
      <c r="WPX537" s="4"/>
      <c r="WPY537" s="4"/>
      <c r="WPZ537" s="4"/>
      <c r="WQA537" s="4"/>
      <c r="WQB537" s="4"/>
      <c r="WQC537" s="4"/>
      <c r="WQD537" s="4"/>
      <c r="WQE537" s="4"/>
      <c r="WQF537" s="4"/>
      <c r="WQG537" s="4"/>
      <c r="WQH537" s="4"/>
      <c r="WQI537" s="4"/>
      <c r="WQJ537" s="4"/>
      <c r="WQK537" s="4"/>
      <c r="WQL537" s="4"/>
      <c r="WQM537" s="4"/>
      <c r="WQN537" s="4"/>
      <c r="WQO537" s="4"/>
      <c r="WQP537" s="4"/>
      <c r="WQQ537" s="4"/>
      <c r="WQR537" s="4"/>
      <c r="WQS537" s="4"/>
      <c r="WQT537" s="4"/>
      <c r="WQU537" s="4"/>
      <c r="WQV537" s="4"/>
      <c r="WQW537" s="4"/>
      <c r="WQX537" s="4"/>
      <c r="WQY537" s="4"/>
      <c r="WQZ537" s="4"/>
      <c r="WRA537" s="4"/>
      <c r="WRB537" s="4"/>
      <c r="WRC537" s="4"/>
      <c r="WRD537" s="4"/>
      <c r="WRE537" s="4"/>
      <c r="WRF537" s="4"/>
      <c r="WRG537" s="4"/>
      <c r="WRH537" s="4"/>
      <c r="WRI537" s="4"/>
      <c r="WRJ537" s="4"/>
      <c r="WRK537" s="4"/>
      <c r="WRL537" s="4"/>
      <c r="WRM537" s="4"/>
      <c r="WRN537" s="4"/>
      <c r="WRO537" s="4"/>
      <c r="WRP537" s="4"/>
      <c r="WRQ537" s="4"/>
      <c r="WRR537" s="4"/>
      <c r="WRS537" s="4"/>
      <c r="WRT537" s="4"/>
      <c r="WRU537" s="4"/>
      <c r="WRV537" s="4"/>
      <c r="WRW537" s="4"/>
      <c r="WRX537" s="4"/>
      <c r="WRY537" s="4"/>
      <c r="WRZ537" s="4"/>
      <c r="WSA537" s="4"/>
      <c r="WSB537" s="4"/>
      <c r="WSC537" s="4"/>
      <c r="WSD537" s="4"/>
      <c r="WSE537" s="4"/>
      <c r="WSF537" s="4"/>
      <c r="WSG537" s="4"/>
      <c r="WSH537" s="4"/>
      <c r="WSI537" s="4"/>
      <c r="WSJ537" s="4"/>
      <c r="WSK537" s="4"/>
      <c r="WSL537" s="4"/>
      <c r="WSM537" s="4"/>
      <c r="WSN537" s="4"/>
      <c r="WSO537" s="4"/>
      <c r="WSP537" s="4"/>
      <c r="WSQ537" s="4"/>
      <c r="WSR537" s="4"/>
      <c r="WSS537" s="4"/>
      <c r="WST537" s="4"/>
      <c r="WSU537" s="4"/>
      <c r="WSV537" s="4"/>
      <c r="WSW537" s="4"/>
      <c r="WSX537" s="4"/>
      <c r="WSY537" s="4"/>
      <c r="WSZ537" s="4"/>
      <c r="WTA537" s="4"/>
      <c r="WTB537" s="4"/>
      <c r="WTC537" s="4"/>
      <c r="WTD537" s="4"/>
      <c r="WTE537" s="4"/>
      <c r="WTF537" s="4"/>
      <c r="WTG537" s="4"/>
      <c r="WTH537" s="4"/>
      <c r="WTI537" s="4"/>
      <c r="WTJ537" s="4"/>
      <c r="WTK537" s="4"/>
      <c r="WTL537" s="4"/>
      <c r="WTM537" s="4"/>
      <c r="WTN537" s="4"/>
      <c r="WTO537" s="4"/>
      <c r="WTP537" s="4"/>
      <c r="WTQ537" s="4"/>
      <c r="WTR537" s="4"/>
      <c r="WTS537" s="4"/>
      <c r="WTT537" s="4"/>
      <c r="WTU537" s="4"/>
      <c r="WTV537" s="4"/>
      <c r="WTW537" s="4"/>
      <c r="WTX537" s="4"/>
      <c r="WTY537" s="4"/>
      <c r="WTZ537" s="4"/>
      <c r="WUA537" s="4"/>
      <c r="WUB537" s="4"/>
      <c r="WUC537" s="4"/>
      <c r="WUD537" s="4"/>
      <c r="WUE537" s="4"/>
      <c r="WUF537" s="4"/>
      <c r="WUG537" s="4"/>
      <c r="WUH537" s="4"/>
      <c r="WUI537" s="4"/>
      <c r="WUJ537" s="4"/>
      <c r="WUK537" s="4"/>
      <c r="WUL537" s="4"/>
      <c r="WUM537" s="4"/>
      <c r="WUN537" s="4"/>
      <c r="WUO537" s="4"/>
      <c r="WUP537" s="4"/>
      <c r="WUQ537" s="4"/>
      <c r="WUR537" s="4"/>
      <c r="WUS537" s="4"/>
      <c r="WUT537" s="4"/>
      <c r="WUU537" s="4"/>
      <c r="WUV537" s="4"/>
      <c r="WUW537" s="4"/>
      <c r="WUX537" s="4"/>
      <c r="WUY537" s="4"/>
      <c r="WUZ537" s="4"/>
      <c r="WVA537" s="4"/>
      <c r="WVB537" s="4"/>
      <c r="WVC537" s="4"/>
      <c r="WVD537" s="4"/>
      <c r="WVE537" s="4"/>
      <c r="WVF537" s="4"/>
      <c r="WVG537" s="4"/>
      <c r="WVH537" s="4"/>
    </row>
  </sheetData>
  <mergeCells count="16">
    <mergeCell ref="L8:M8"/>
    <mergeCell ref="S8:S9"/>
    <mergeCell ref="A3:T3"/>
    <mergeCell ref="A7:A9"/>
    <mergeCell ref="B7:B9"/>
    <mergeCell ref="C7:C9"/>
    <mergeCell ref="D7:M7"/>
    <mergeCell ref="N7:O8"/>
    <mergeCell ref="P7:Q8"/>
    <mergeCell ref="R7:R9"/>
    <mergeCell ref="S7:T7"/>
    <mergeCell ref="T8:T9"/>
    <mergeCell ref="D8:E8"/>
    <mergeCell ref="F8:G8"/>
    <mergeCell ref="H8:I8"/>
    <mergeCell ref="J8:K8"/>
  </mergeCells>
  <pageMargins left="0.23622047244094491" right="0.23622047244094491" top="0.35433070866141736" bottom="0.15748031496062992" header="0" footer="0"/>
  <pageSetup paperSize="8" scale="77" fitToHeight="0" orientation="landscape" r:id="rId1"/>
  <rowBreaks count="2" manualBreakCount="2">
    <brk id="66" max="19" man="1"/>
    <brk id="43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3"/>
  <sheetViews>
    <sheetView view="pageBreakPreview" zoomScale="55" zoomScaleNormal="90" zoomScaleSheetLayoutView="55" workbookViewId="0">
      <pane xSplit="2" ySplit="9" topLeftCell="C19" activePane="bottomRight" state="frozen"/>
      <selection activeCell="S14" sqref="S14"/>
      <selection pane="topRight" activeCell="S14" sqref="S14"/>
      <selection pane="bottomLeft" activeCell="S14" sqref="S14"/>
      <selection pane="bottomRight" activeCell="K14" sqref="K14"/>
    </sheetView>
  </sheetViews>
  <sheetFormatPr defaultRowHeight="15"/>
  <cols>
    <col min="1" max="1" width="5.28515625" style="44" customWidth="1"/>
    <col min="2" max="2" width="43.140625" style="45" customWidth="1" collapsed="1"/>
    <col min="3" max="7" width="10.28515625" style="31" customWidth="1"/>
    <col min="8" max="22" width="10.140625" style="31" customWidth="1"/>
    <col min="23" max="23" width="12.140625" style="31" bestFit="1" customWidth="1"/>
    <col min="24" max="24" width="10.140625" style="31" customWidth="1"/>
    <col min="25" max="25" width="16.42578125" style="31" customWidth="1"/>
    <col min="26" max="26" width="8.7109375" style="31" customWidth="1"/>
    <col min="27" max="27" width="11.85546875" style="31" customWidth="1"/>
    <col min="28" max="28" width="8.7109375" style="31" customWidth="1"/>
    <col min="29" max="29" width="9.7109375" style="31" customWidth="1"/>
    <col min="30" max="30" width="12" style="31" customWidth="1"/>
    <col min="31" max="31" width="11.28515625" style="31" customWidth="1"/>
    <col min="32" max="16384" width="9.140625" style="31"/>
  </cols>
  <sheetData>
    <row r="1" spans="1:31">
      <c r="AE1" s="46" t="s">
        <v>66</v>
      </c>
    </row>
    <row r="3" spans="1:31" ht="33.75" customHeight="1">
      <c r="A3" s="289" t="s">
        <v>15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/>
      <c r="AD3" s="289"/>
      <c r="AE3" s="289"/>
    </row>
    <row r="4" spans="1:31">
      <c r="A4" s="47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</row>
    <row r="5" spans="1:31" ht="15.75" thickBot="1">
      <c r="C5" s="51"/>
      <c r="H5" s="51"/>
      <c r="M5" s="51"/>
      <c r="R5" s="50"/>
      <c r="AE5" s="49" t="s">
        <v>1</v>
      </c>
    </row>
    <row r="6" spans="1:31" ht="40.5" customHeight="1">
      <c r="A6" s="290" t="s">
        <v>2</v>
      </c>
      <c r="B6" s="292" t="s">
        <v>3</v>
      </c>
      <c r="C6" s="294" t="s">
        <v>149</v>
      </c>
      <c r="D6" s="295"/>
      <c r="E6" s="295"/>
      <c r="F6" s="295"/>
      <c r="G6" s="296"/>
      <c r="H6" s="300" t="s">
        <v>67</v>
      </c>
      <c r="I6" s="301"/>
      <c r="J6" s="301"/>
      <c r="K6" s="301"/>
      <c r="L6" s="302"/>
      <c r="M6" s="322" t="s">
        <v>68</v>
      </c>
      <c r="N6" s="295"/>
      <c r="O6" s="295"/>
      <c r="P6" s="295"/>
      <c r="Q6" s="296"/>
      <c r="R6" s="294" t="s">
        <v>69</v>
      </c>
      <c r="S6" s="295"/>
      <c r="T6" s="295"/>
      <c r="U6" s="295"/>
      <c r="V6" s="324"/>
      <c r="W6" s="306" t="s">
        <v>70</v>
      </c>
      <c r="X6" s="307"/>
      <c r="Y6" s="307"/>
      <c r="Z6" s="307"/>
      <c r="AA6" s="307"/>
      <c r="AB6" s="307"/>
      <c r="AC6" s="307"/>
      <c r="AD6" s="307"/>
      <c r="AE6" s="308"/>
    </row>
    <row r="7" spans="1:31" ht="26.25" customHeight="1">
      <c r="A7" s="291"/>
      <c r="B7" s="293"/>
      <c r="C7" s="297"/>
      <c r="D7" s="298"/>
      <c r="E7" s="298"/>
      <c r="F7" s="298"/>
      <c r="G7" s="299"/>
      <c r="H7" s="303"/>
      <c r="I7" s="304"/>
      <c r="J7" s="304"/>
      <c r="K7" s="304"/>
      <c r="L7" s="305"/>
      <c r="M7" s="323"/>
      <c r="N7" s="298"/>
      <c r="O7" s="298"/>
      <c r="P7" s="298"/>
      <c r="Q7" s="299"/>
      <c r="R7" s="297"/>
      <c r="S7" s="298"/>
      <c r="T7" s="298"/>
      <c r="U7" s="298"/>
      <c r="V7" s="325"/>
      <c r="W7" s="309" t="s">
        <v>71</v>
      </c>
      <c r="X7" s="310"/>
      <c r="Y7" s="310"/>
      <c r="Z7" s="310"/>
      <c r="AA7" s="310" t="s">
        <v>72</v>
      </c>
      <c r="AB7" s="310"/>
      <c r="AC7" s="310"/>
      <c r="AD7" s="310"/>
      <c r="AE7" s="311"/>
    </row>
    <row r="8" spans="1:31" ht="33.75" customHeight="1">
      <c r="A8" s="291"/>
      <c r="B8" s="293"/>
      <c r="C8" s="297" t="s">
        <v>9</v>
      </c>
      <c r="D8" s="298" t="s">
        <v>73</v>
      </c>
      <c r="E8" s="298" t="s">
        <v>74</v>
      </c>
      <c r="F8" s="298" t="s">
        <v>75</v>
      </c>
      <c r="G8" s="299" t="s">
        <v>76</v>
      </c>
      <c r="H8" s="319" t="s">
        <v>9</v>
      </c>
      <c r="I8" s="326" t="s">
        <v>73</v>
      </c>
      <c r="J8" s="326" t="s">
        <v>74</v>
      </c>
      <c r="K8" s="326" t="s">
        <v>75</v>
      </c>
      <c r="L8" s="328" t="s">
        <v>76</v>
      </c>
      <c r="M8" s="330" t="s">
        <v>9</v>
      </c>
      <c r="N8" s="312" t="s">
        <v>73</v>
      </c>
      <c r="O8" s="312" t="s">
        <v>74</v>
      </c>
      <c r="P8" s="312" t="s">
        <v>75</v>
      </c>
      <c r="Q8" s="293" t="s">
        <v>76</v>
      </c>
      <c r="R8" s="297" t="s">
        <v>9</v>
      </c>
      <c r="S8" s="298" t="s">
        <v>73</v>
      </c>
      <c r="T8" s="298" t="s">
        <v>74</v>
      </c>
      <c r="U8" s="298" t="s">
        <v>75</v>
      </c>
      <c r="V8" s="325" t="s">
        <v>76</v>
      </c>
      <c r="W8" s="319" t="s">
        <v>77</v>
      </c>
      <c r="X8" s="312" t="s">
        <v>78</v>
      </c>
      <c r="Y8" s="312" t="s">
        <v>79</v>
      </c>
      <c r="Z8" s="312" t="s">
        <v>80</v>
      </c>
      <c r="AA8" s="314" t="s">
        <v>77</v>
      </c>
      <c r="AB8" s="312" t="s">
        <v>78</v>
      </c>
      <c r="AC8" s="312" t="s">
        <v>81</v>
      </c>
      <c r="AD8" s="312" t="s">
        <v>82</v>
      </c>
      <c r="AE8" s="293" t="s">
        <v>83</v>
      </c>
    </row>
    <row r="9" spans="1:31" ht="36.75" customHeight="1" thickBot="1">
      <c r="A9" s="291"/>
      <c r="B9" s="293"/>
      <c r="C9" s="316"/>
      <c r="D9" s="317"/>
      <c r="E9" s="317"/>
      <c r="F9" s="317"/>
      <c r="G9" s="318"/>
      <c r="H9" s="320"/>
      <c r="I9" s="327"/>
      <c r="J9" s="327"/>
      <c r="K9" s="327"/>
      <c r="L9" s="329"/>
      <c r="M9" s="331"/>
      <c r="N9" s="332"/>
      <c r="O9" s="332"/>
      <c r="P9" s="332"/>
      <c r="Q9" s="333"/>
      <c r="R9" s="334"/>
      <c r="S9" s="321"/>
      <c r="T9" s="321"/>
      <c r="U9" s="321"/>
      <c r="V9" s="337"/>
      <c r="W9" s="336"/>
      <c r="X9" s="313"/>
      <c r="Y9" s="313"/>
      <c r="Z9" s="313"/>
      <c r="AA9" s="315"/>
      <c r="AB9" s="313"/>
      <c r="AC9" s="313"/>
      <c r="AD9" s="313"/>
      <c r="AE9" s="335"/>
    </row>
    <row r="10" spans="1:31" ht="24.75" customHeight="1">
      <c r="A10" s="207"/>
      <c r="B10" s="208" t="s">
        <v>21</v>
      </c>
      <c r="C10" s="54">
        <v>12.63232816</v>
      </c>
      <c r="D10" s="52">
        <v>1.5889001767838953</v>
      </c>
      <c r="E10" s="52">
        <v>6.9153479958969051</v>
      </c>
      <c r="F10" s="52">
        <v>1.8776057799545722</v>
      </c>
      <c r="G10" s="61">
        <v>2.2504742073646278</v>
      </c>
      <c r="H10" s="54">
        <v>5.4215253600000004</v>
      </c>
      <c r="I10" s="52">
        <v>0.9284598300000001</v>
      </c>
      <c r="J10" s="52">
        <v>3.7805232100000001</v>
      </c>
      <c r="K10" s="52">
        <v>0.30113194999999998</v>
      </c>
      <c r="L10" s="53">
        <v>0.41141037000000003</v>
      </c>
      <c r="M10" s="54">
        <v>-7.2108027999999997</v>
      </c>
      <c r="N10" s="52">
        <v>-0.66044034678389507</v>
      </c>
      <c r="O10" s="52">
        <v>-3.1348247858969041</v>
      </c>
      <c r="P10" s="52">
        <v>-1.5764738299545724</v>
      </c>
      <c r="Q10" s="53">
        <v>-1.8460160973646276</v>
      </c>
      <c r="R10" s="54">
        <v>7.8506324800000007</v>
      </c>
      <c r="S10" s="52">
        <v>0.17513544</v>
      </c>
      <c r="T10" s="52">
        <v>4.4966463399999999</v>
      </c>
      <c r="U10" s="52">
        <v>2.3238360200000003</v>
      </c>
      <c r="V10" s="53">
        <v>0.85501467999999992</v>
      </c>
      <c r="W10" s="54"/>
      <c r="X10" s="52"/>
      <c r="Y10" s="52"/>
      <c r="Z10" s="52">
        <v>0</v>
      </c>
      <c r="AA10" s="52"/>
      <c r="AB10" s="52"/>
      <c r="AC10" s="52"/>
      <c r="AD10" s="52"/>
      <c r="AE10" s="53">
        <v>0.502</v>
      </c>
    </row>
    <row r="11" spans="1:31" ht="28.5">
      <c r="A11" s="209"/>
      <c r="B11" s="210" t="s">
        <v>22</v>
      </c>
      <c r="C11" s="211">
        <v>2.8469030699999989</v>
      </c>
      <c r="D11" s="212">
        <v>0.19042165678389511</v>
      </c>
      <c r="E11" s="212">
        <v>1.6265782258969037</v>
      </c>
      <c r="F11" s="212">
        <v>0.36856328995457238</v>
      </c>
      <c r="G11" s="213">
        <v>0.66133989736462795</v>
      </c>
      <c r="H11" s="211">
        <v>6.95226E-3</v>
      </c>
      <c r="I11" s="212">
        <v>0</v>
      </c>
      <c r="J11" s="212">
        <v>0</v>
      </c>
      <c r="K11" s="212">
        <v>0</v>
      </c>
      <c r="L11" s="208">
        <v>6.95226E-3</v>
      </c>
      <c r="M11" s="211">
        <v>-2.839950809999999</v>
      </c>
      <c r="N11" s="212">
        <v>-0.19042165678389511</v>
      </c>
      <c r="O11" s="212">
        <v>-1.6265782258969037</v>
      </c>
      <c r="P11" s="212">
        <v>-0.36856328995457238</v>
      </c>
      <c r="Q11" s="208">
        <v>-0.66133989736462795</v>
      </c>
      <c r="R11" s="211">
        <v>0</v>
      </c>
      <c r="S11" s="212">
        <v>0</v>
      </c>
      <c r="T11" s="212">
        <v>0</v>
      </c>
      <c r="U11" s="212">
        <v>0</v>
      </c>
      <c r="V11" s="208">
        <v>0</v>
      </c>
      <c r="W11" s="211"/>
      <c r="X11" s="212"/>
      <c r="Y11" s="212"/>
      <c r="Z11" s="212">
        <v>0</v>
      </c>
      <c r="AA11" s="212"/>
      <c r="AB11" s="212"/>
      <c r="AC11" s="212"/>
      <c r="AD11" s="212"/>
      <c r="AE11" s="208">
        <v>0</v>
      </c>
    </row>
    <row r="12" spans="1:31" ht="28.5">
      <c r="A12" s="214"/>
      <c r="B12" s="215" t="s">
        <v>24</v>
      </c>
      <c r="C12" s="216">
        <v>2.8469030699999989</v>
      </c>
      <c r="D12" s="217">
        <v>0.19042165678389511</v>
      </c>
      <c r="E12" s="217">
        <v>1.6265782258969037</v>
      </c>
      <c r="F12" s="217">
        <v>0.36856328995457238</v>
      </c>
      <c r="G12" s="218">
        <v>0.66133989736462795</v>
      </c>
      <c r="H12" s="216">
        <v>6.95226E-3</v>
      </c>
      <c r="I12" s="217">
        <v>0</v>
      </c>
      <c r="J12" s="217">
        <v>0</v>
      </c>
      <c r="K12" s="217">
        <v>0</v>
      </c>
      <c r="L12" s="219">
        <v>6.95226E-3</v>
      </c>
      <c r="M12" s="216">
        <v>-2.839950809999999</v>
      </c>
      <c r="N12" s="217">
        <v>-0.19042165678389511</v>
      </c>
      <c r="O12" s="217">
        <v>-1.6265782258969037</v>
      </c>
      <c r="P12" s="217">
        <v>-0.36856328995457238</v>
      </c>
      <c r="Q12" s="219">
        <v>-0.66133989736462795</v>
      </c>
      <c r="R12" s="216">
        <v>0</v>
      </c>
      <c r="S12" s="217">
        <v>0</v>
      </c>
      <c r="T12" s="217">
        <v>0</v>
      </c>
      <c r="U12" s="217">
        <v>0</v>
      </c>
      <c r="V12" s="219">
        <v>0</v>
      </c>
      <c r="W12" s="216"/>
      <c r="X12" s="217"/>
      <c r="Y12" s="217"/>
      <c r="Z12" s="217">
        <v>0</v>
      </c>
      <c r="AA12" s="217"/>
      <c r="AB12" s="217"/>
      <c r="AC12" s="217"/>
      <c r="AD12" s="217"/>
      <c r="AE12" s="219">
        <v>0</v>
      </c>
    </row>
    <row r="13" spans="1:31">
      <c r="A13" s="220"/>
      <c r="B13" s="221" t="s">
        <v>25</v>
      </c>
      <c r="C13" s="222"/>
      <c r="D13" s="223"/>
      <c r="E13" s="223"/>
      <c r="F13" s="223"/>
      <c r="G13" s="224"/>
      <c r="H13" s="222"/>
      <c r="I13" s="223"/>
      <c r="J13" s="223"/>
      <c r="K13" s="223"/>
      <c r="L13" s="225"/>
      <c r="M13" s="222"/>
      <c r="N13" s="223"/>
      <c r="O13" s="223"/>
      <c r="P13" s="223"/>
      <c r="Q13" s="225"/>
      <c r="R13" s="222"/>
      <c r="S13" s="223"/>
      <c r="T13" s="223"/>
      <c r="U13" s="223"/>
      <c r="V13" s="225"/>
      <c r="W13" s="222"/>
      <c r="X13" s="223"/>
      <c r="Y13" s="223"/>
      <c r="Z13" s="223"/>
      <c r="AA13" s="223"/>
      <c r="AB13" s="223"/>
      <c r="AC13" s="223"/>
      <c r="AD13" s="223"/>
      <c r="AE13" s="225"/>
    </row>
    <row r="14" spans="1:31" s="55" customFormat="1" ht="60">
      <c r="A14" s="226">
        <v>1</v>
      </c>
      <c r="B14" s="227" t="s">
        <v>26</v>
      </c>
      <c r="C14" s="228">
        <v>2.8469030699999989</v>
      </c>
      <c r="D14" s="229">
        <v>0.19042165678389511</v>
      </c>
      <c r="E14" s="229">
        <v>1.6265782258969037</v>
      </c>
      <c r="F14" s="229">
        <v>0.36856328995457238</v>
      </c>
      <c r="G14" s="230">
        <v>0.66133989736462795</v>
      </c>
      <c r="H14" s="228">
        <v>6.95226E-3</v>
      </c>
      <c r="I14" s="229">
        <v>0</v>
      </c>
      <c r="J14" s="229">
        <v>0</v>
      </c>
      <c r="K14" s="229">
        <v>0</v>
      </c>
      <c r="L14" s="231">
        <v>6.95226E-3</v>
      </c>
      <c r="M14" s="228">
        <v>-2.839950809999999</v>
      </c>
      <c r="N14" s="229">
        <v>-0.19042165678389511</v>
      </c>
      <c r="O14" s="229">
        <v>-1.6265782258969037</v>
      </c>
      <c r="P14" s="229">
        <v>-0.36856328995457238</v>
      </c>
      <c r="Q14" s="231">
        <v>-0.66133989736462795</v>
      </c>
      <c r="R14" s="228">
        <v>0</v>
      </c>
      <c r="S14" s="229">
        <v>0</v>
      </c>
      <c r="T14" s="229">
        <v>0</v>
      </c>
      <c r="U14" s="229">
        <v>0</v>
      </c>
      <c r="V14" s="231">
        <v>0</v>
      </c>
      <c r="W14" s="228"/>
      <c r="X14" s="229"/>
      <c r="Y14" s="229"/>
      <c r="Z14" s="229"/>
      <c r="AA14" s="232"/>
      <c r="AB14" s="229"/>
      <c r="AC14" s="233"/>
      <c r="AD14" s="229"/>
      <c r="AE14" s="231"/>
    </row>
    <row r="15" spans="1:31" ht="28.5">
      <c r="A15" s="234"/>
      <c r="B15" s="235" t="s">
        <v>27</v>
      </c>
      <c r="C15" s="228">
        <v>2.8469030699999989</v>
      </c>
      <c r="D15" s="212">
        <v>0.19042165678389511</v>
      </c>
      <c r="E15" s="212">
        <v>1.6265782258969037</v>
      </c>
      <c r="F15" s="212">
        <v>0.36856328995457238</v>
      </c>
      <c r="G15" s="213">
        <v>0.66133989736462795</v>
      </c>
      <c r="H15" s="211">
        <v>6.95226E-3</v>
      </c>
      <c r="I15" s="212">
        <v>0</v>
      </c>
      <c r="J15" s="212">
        <v>0</v>
      </c>
      <c r="K15" s="212">
        <v>0</v>
      </c>
      <c r="L15" s="208">
        <v>6.95226E-3</v>
      </c>
      <c r="M15" s="211">
        <v>-2.839950809999999</v>
      </c>
      <c r="N15" s="212">
        <v>-0.19042165678389511</v>
      </c>
      <c r="O15" s="212">
        <v>-1.6265782258969037</v>
      </c>
      <c r="P15" s="212">
        <v>-0.36856328995457238</v>
      </c>
      <c r="Q15" s="208">
        <v>-0.66133989736462795</v>
      </c>
      <c r="R15" s="211">
        <v>0</v>
      </c>
      <c r="S15" s="212">
        <v>0</v>
      </c>
      <c r="T15" s="212">
        <v>0</v>
      </c>
      <c r="U15" s="212">
        <v>0</v>
      </c>
      <c r="V15" s="208">
        <v>0</v>
      </c>
      <c r="W15" s="211"/>
      <c r="X15" s="212"/>
      <c r="Y15" s="212"/>
      <c r="Z15" s="212">
        <v>0</v>
      </c>
      <c r="AA15" s="212"/>
      <c r="AB15" s="212"/>
      <c r="AC15" s="212"/>
      <c r="AD15" s="212"/>
      <c r="AE15" s="208">
        <v>0</v>
      </c>
    </row>
    <row r="16" spans="1:31">
      <c r="A16" s="236"/>
      <c r="B16" s="237" t="s">
        <v>29</v>
      </c>
      <c r="C16" s="211">
        <v>9.7854250900000004</v>
      </c>
      <c r="D16" s="212">
        <v>1.3984785200000001</v>
      </c>
      <c r="E16" s="212">
        <v>5.2887697700000009</v>
      </c>
      <c r="F16" s="212">
        <v>1.5090424899999999</v>
      </c>
      <c r="G16" s="213">
        <v>1.5891343099999999</v>
      </c>
      <c r="H16" s="211">
        <v>5.4145731000000001</v>
      </c>
      <c r="I16" s="212">
        <v>0.9284598300000001</v>
      </c>
      <c r="J16" s="212">
        <v>3.7805232100000001</v>
      </c>
      <c r="K16" s="212">
        <v>0.30113194999999998</v>
      </c>
      <c r="L16" s="208">
        <v>0.40445811000000004</v>
      </c>
      <c r="M16" s="211">
        <v>-4.3708519900000002</v>
      </c>
      <c r="N16" s="212">
        <v>-0.47001869000000002</v>
      </c>
      <c r="O16" s="212">
        <v>-1.5082465600000006</v>
      </c>
      <c r="P16" s="212">
        <v>-1.2079105400000001</v>
      </c>
      <c r="Q16" s="208">
        <v>-1.1846761999999997</v>
      </c>
      <c r="R16" s="211">
        <v>7.8506324800000007</v>
      </c>
      <c r="S16" s="212">
        <v>0.17513544</v>
      </c>
      <c r="T16" s="212">
        <v>4.4966463399999999</v>
      </c>
      <c r="U16" s="212">
        <v>2.3238360200000003</v>
      </c>
      <c r="V16" s="208">
        <v>0.85501467999999992</v>
      </c>
      <c r="W16" s="211"/>
      <c r="X16" s="212"/>
      <c r="Y16" s="212"/>
      <c r="Z16" s="212">
        <v>0</v>
      </c>
      <c r="AA16" s="212"/>
      <c r="AB16" s="212"/>
      <c r="AC16" s="212"/>
      <c r="AD16" s="212"/>
      <c r="AE16" s="208">
        <v>0.502</v>
      </c>
    </row>
    <row r="17" spans="1:31" ht="28.5">
      <c r="A17" s="226"/>
      <c r="B17" s="238" t="s">
        <v>24</v>
      </c>
      <c r="C17" s="211">
        <v>9.7854250900000004</v>
      </c>
      <c r="D17" s="212">
        <v>1.3984785200000001</v>
      </c>
      <c r="E17" s="212">
        <v>5.2887697700000009</v>
      </c>
      <c r="F17" s="212">
        <v>1.5090424899999999</v>
      </c>
      <c r="G17" s="213">
        <v>1.5891343099999999</v>
      </c>
      <c r="H17" s="211">
        <v>5.4145731000000001</v>
      </c>
      <c r="I17" s="212">
        <v>0.9284598300000001</v>
      </c>
      <c r="J17" s="212">
        <v>3.7805232100000001</v>
      </c>
      <c r="K17" s="212">
        <v>0.30113194999999998</v>
      </c>
      <c r="L17" s="208">
        <v>0.40445811000000004</v>
      </c>
      <c r="M17" s="211">
        <v>-4.3708519900000002</v>
      </c>
      <c r="N17" s="212">
        <v>-0.47001869000000002</v>
      </c>
      <c r="O17" s="212">
        <v>-1.5082465600000006</v>
      </c>
      <c r="P17" s="212">
        <v>-1.2079105400000001</v>
      </c>
      <c r="Q17" s="208">
        <v>-1.1846761999999997</v>
      </c>
      <c r="R17" s="211">
        <v>7.8506324800000007</v>
      </c>
      <c r="S17" s="212">
        <v>0.17513544</v>
      </c>
      <c r="T17" s="212">
        <v>4.4966463399999999</v>
      </c>
      <c r="U17" s="212">
        <v>2.3238360200000003</v>
      </c>
      <c r="V17" s="208">
        <v>0.85501467999999992</v>
      </c>
      <c r="W17" s="211"/>
      <c r="X17" s="212"/>
      <c r="Y17" s="212"/>
      <c r="Z17" s="212">
        <v>0</v>
      </c>
      <c r="AA17" s="212"/>
      <c r="AB17" s="212"/>
      <c r="AC17" s="212"/>
      <c r="AD17" s="212"/>
      <c r="AE17" s="208">
        <v>0.502</v>
      </c>
    </row>
    <row r="18" spans="1:31">
      <c r="A18" s="239"/>
      <c r="B18" s="240" t="s">
        <v>31</v>
      </c>
      <c r="C18" s="222"/>
      <c r="D18" s="223"/>
      <c r="E18" s="223"/>
      <c r="F18" s="223"/>
      <c r="G18" s="224"/>
      <c r="H18" s="222"/>
      <c r="I18" s="223"/>
      <c r="J18" s="223"/>
      <c r="K18" s="223"/>
      <c r="L18" s="225"/>
      <c r="M18" s="222"/>
      <c r="N18" s="223"/>
      <c r="O18" s="223"/>
      <c r="P18" s="223"/>
      <c r="Q18" s="225"/>
      <c r="R18" s="222"/>
      <c r="S18" s="223"/>
      <c r="T18" s="223"/>
      <c r="U18" s="223"/>
      <c r="V18" s="225"/>
      <c r="W18" s="222"/>
      <c r="X18" s="223"/>
      <c r="Y18" s="223"/>
      <c r="Z18" s="223"/>
      <c r="AA18" s="223"/>
      <c r="AB18" s="223"/>
      <c r="AC18" s="223"/>
      <c r="AD18" s="223"/>
      <c r="AE18" s="225"/>
    </row>
    <row r="19" spans="1:31" ht="45">
      <c r="A19" s="241" t="s">
        <v>28</v>
      </c>
      <c r="B19" s="242" t="s">
        <v>32</v>
      </c>
      <c r="C19" s="228">
        <v>0.22845380999999998</v>
      </c>
      <c r="D19" s="229">
        <v>1.5531100000000001E-2</v>
      </c>
      <c r="E19" s="229">
        <v>0.15905998000000002</v>
      </c>
      <c r="F19" s="229">
        <v>7.0889300000000002E-3</v>
      </c>
      <c r="G19" s="230">
        <v>4.6773799999999983E-2</v>
      </c>
      <c r="H19" s="228">
        <v>4.0000000000000001E-3</v>
      </c>
      <c r="I19" s="229">
        <v>0</v>
      </c>
      <c r="J19" s="229">
        <v>0</v>
      </c>
      <c r="K19" s="229">
        <v>0</v>
      </c>
      <c r="L19" s="231">
        <v>4.0000000000000001E-3</v>
      </c>
      <c r="M19" s="228">
        <v>-0.22445380999999998</v>
      </c>
      <c r="N19" s="229">
        <v>-1.5531100000000001E-2</v>
      </c>
      <c r="O19" s="229">
        <v>-0.15905998000000002</v>
      </c>
      <c r="P19" s="229">
        <v>-7.0889300000000002E-3</v>
      </c>
      <c r="Q19" s="231">
        <v>-4.2773799999999987E-2</v>
      </c>
      <c r="R19" s="228">
        <v>0</v>
      </c>
      <c r="S19" s="229">
        <v>0</v>
      </c>
      <c r="T19" s="229">
        <v>0</v>
      </c>
      <c r="U19" s="229">
        <v>0</v>
      </c>
      <c r="V19" s="231">
        <v>0</v>
      </c>
      <c r="W19" s="228"/>
      <c r="X19" s="229"/>
      <c r="Y19" s="229"/>
      <c r="Z19" s="229"/>
      <c r="AA19" s="255">
        <v>2016</v>
      </c>
      <c r="AB19" s="255">
        <v>15</v>
      </c>
      <c r="AC19" s="229" t="s">
        <v>154</v>
      </c>
      <c r="AD19" s="229" t="s">
        <v>153</v>
      </c>
      <c r="AE19" s="231">
        <v>0.1</v>
      </c>
    </row>
    <row r="20" spans="1:31" s="55" customFormat="1" ht="45">
      <c r="A20" s="241" t="s">
        <v>84</v>
      </c>
      <c r="B20" s="242" t="s">
        <v>152</v>
      </c>
      <c r="C20" s="228">
        <v>0</v>
      </c>
      <c r="D20" s="229">
        <v>0</v>
      </c>
      <c r="E20" s="229">
        <v>0</v>
      </c>
      <c r="F20" s="229">
        <v>0</v>
      </c>
      <c r="G20" s="229">
        <v>0</v>
      </c>
      <c r="H20" s="228">
        <v>1.3889600000000001E-3</v>
      </c>
      <c r="I20" s="229">
        <v>0</v>
      </c>
      <c r="J20" s="229">
        <v>0</v>
      </c>
      <c r="K20" s="229">
        <v>0</v>
      </c>
      <c r="L20" s="231">
        <v>1.3889600000000001E-3</v>
      </c>
      <c r="M20" s="228">
        <v>1.3889600000000001E-3</v>
      </c>
      <c r="N20" s="229">
        <v>0</v>
      </c>
      <c r="O20" s="229">
        <v>0</v>
      </c>
      <c r="P20" s="229">
        <v>0</v>
      </c>
      <c r="Q20" s="231">
        <v>1.3889600000000001E-3</v>
      </c>
      <c r="R20" s="228">
        <v>0.11323509000000001</v>
      </c>
      <c r="S20" s="229">
        <v>2.625858E-2</v>
      </c>
      <c r="T20" s="229">
        <v>7.6587550000000004E-2</v>
      </c>
      <c r="U20" s="229">
        <v>0</v>
      </c>
      <c r="V20" s="231">
        <v>1.0388959999999999E-2</v>
      </c>
      <c r="W20" s="228"/>
      <c r="X20" s="229"/>
      <c r="Y20" s="229"/>
      <c r="Z20" s="229"/>
      <c r="AA20" s="232"/>
      <c r="AB20" s="229"/>
      <c r="AC20" s="233"/>
      <c r="AD20" s="229"/>
      <c r="AE20" s="231"/>
    </row>
    <row r="21" spans="1:31">
      <c r="A21" s="243"/>
      <c r="B21" s="244" t="s">
        <v>33</v>
      </c>
      <c r="C21" s="245">
        <v>0.22845380999999998</v>
      </c>
      <c r="D21" s="246">
        <v>1.5531100000000001E-2</v>
      </c>
      <c r="E21" s="246">
        <v>0.15905998000000002</v>
      </c>
      <c r="F21" s="246">
        <v>7.0889300000000002E-3</v>
      </c>
      <c r="G21" s="247">
        <v>4.6773799999999983E-2</v>
      </c>
      <c r="H21" s="245">
        <v>5.3889599999999999E-3</v>
      </c>
      <c r="I21" s="246">
        <v>0</v>
      </c>
      <c r="J21" s="246">
        <v>0</v>
      </c>
      <c r="K21" s="246">
        <v>0</v>
      </c>
      <c r="L21" s="248">
        <v>5.3889599999999999E-3</v>
      </c>
      <c r="M21" s="245">
        <v>-0.22306484999999998</v>
      </c>
      <c r="N21" s="246">
        <v>-1.5531100000000001E-2</v>
      </c>
      <c r="O21" s="246">
        <v>-0.15905998000000002</v>
      </c>
      <c r="P21" s="246">
        <v>-7.0889300000000002E-3</v>
      </c>
      <c r="Q21" s="248">
        <v>-4.1384839999999985E-2</v>
      </c>
      <c r="R21" s="245">
        <v>0.11323509000000001</v>
      </c>
      <c r="S21" s="246">
        <v>2.625858E-2</v>
      </c>
      <c r="T21" s="246">
        <v>7.6587550000000004E-2</v>
      </c>
      <c r="U21" s="246">
        <v>0</v>
      </c>
      <c r="V21" s="248">
        <v>1.0388959999999999E-2</v>
      </c>
      <c r="W21" s="245"/>
      <c r="X21" s="246"/>
      <c r="Y21" s="246"/>
      <c r="Z21" s="246">
        <v>0</v>
      </c>
      <c r="AA21" s="246"/>
      <c r="AB21" s="246"/>
      <c r="AC21" s="246"/>
      <c r="AD21" s="246"/>
      <c r="AE21" s="248">
        <v>0.1</v>
      </c>
    </row>
    <row r="22" spans="1:31">
      <c r="A22" s="249"/>
      <c r="B22" s="250" t="s">
        <v>34</v>
      </c>
      <c r="C22" s="222"/>
      <c r="D22" s="223"/>
      <c r="E22" s="223"/>
      <c r="F22" s="223"/>
      <c r="G22" s="224"/>
      <c r="H22" s="222"/>
      <c r="I22" s="223"/>
      <c r="J22" s="223"/>
      <c r="K22" s="223"/>
      <c r="L22" s="225"/>
      <c r="M22" s="222"/>
      <c r="N22" s="223"/>
      <c r="O22" s="223"/>
      <c r="P22" s="223"/>
      <c r="Q22" s="225"/>
      <c r="R22" s="222"/>
      <c r="S22" s="223"/>
      <c r="T22" s="223"/>
      <c r="U22" s="223"/>
      <c r="V22" s="225"/>
      <c r="W22" s="222"/>
      <c r="X22" s="223"/>
      <c r="Y22" s="223"/>
      <c r="Z22" s="223"/>
      <c r="AA22" s="223"/>
      <c r="AB22" s="223"/>
      <c r="AC22" s="223"/>
      <c r="AD22" s="223"/>
      <c r="AE22" s="225"/>
    </row>
    <row r="23" spans="1:31" ht="30">
      <c r="A23" s="251">
        <v>4</v>
      </c>
      <c r="B23" s="242" t="s">
        <v>35</v>
      </c>
      <c r="C23" s="228">
        <v>0</v>
      </c>
      <c r="D23" s="229">
        <v>0</v>
      </c>
      <c r="E23" s="229">
        <v>0</v>
      </c>
      <c r="F23" s="229">
        <v>0</v>
      </c>
      <c r="G23" s="229">
        <v>0</v>
      </c>
      <c r="H23" s="228">
        <v>0</v>
      </c>
      <c r="I23" s="229">
        <v>0</v>
      </c>
      <c r="J23" s="229">
        <v>0</v>
      </c>
      <c r="K23" s="229">
        <v>0</v>
      </c>
      <c r="L23" s="231">
        <v>0</v>
      </c>
      <c r="M23" s="228">
        <v>0</v>
      </c>
      <c r="N23" s="229">
        <v>0</v>
      </c>
      <c r="O23" s="229">
        <v>0</v>
      </c>
      <c r="P23" s="229">
        <v>0</v>
      </c>
      <c r="Q23" s="231">
        <v>0</v>
      </c>
      <c r="R23" s="228">
        <v>0</v>
      </c>
      <c r="S23" s="229">
        <v>0</v>
      </c>
      <c r="T23" s="229">
        <v>0</v>
      </c>
      <c r="U23" s="229">
        <v>0</v>
      </c>
      <c r="V23" s="231">
        <v>0</v>
      </c>
      <c r="W23" s="252"/>
      <c r="X23" s="229"/>
      <c r="Y23" s="229"/>
      <c r="Z23" s="229"/>
      <c r="AA23" s="232"/>
      <c r="AB23" s="229"/>
      <c r="AC23" s="229"/>
      <c r="AD23" s="233"/>
      <c r="AE23" s="231"/>
    </row>
    <row r="24" spans="1:31" ht="30">
      <c r="A24" s="251">
        <v>5</v>
      </c>
      <c r="B24" s="242" t="s">
        <v>36</v>
      </c>
      <c r="C24" s="228">
        <v>0</v>
      </c>
      <c r="D24" s="229">
        <v>0</v>
      </c>
      <c r="E24" s="229">
        <v>0</v>
      </c>
      <c r="F24" s="229">
        <v>0</v>
      </c>
      <c r="G24" s="229">
        <v>0</v>
      </c>
      <c r="H24" s="228">
        <v>0</v>
      </c>
      <c r="I24" s="229">
        <v>0</v>
      </c>
      <c r="J24" s="229">
        <v>0</v>
      </c>
      <c r="K24" s="229">
        <v>0</v>
      </c>
      <c r="L24" s="231">
        <v>0</v>
      </c>
      <c r="M24" s="228">
        <v>0</v>
      </c>
      <c r="N24" s="229">
        <v>0</v>
      </c>
      <c r="O24" s="229">
        <v>0</v>
      </c>
      <c r="P24" s="229">
        <v>0</v>
      </c>
      <c r="Q24" s="231">
        <v>0</v>
      </c>
      <c r="R24" s="228">
        <v>0</v>
      </c>
      <c r="S24" s="229">
        <v>0</v>
      </c>
      <c r="T24" s="229">
        <v>0</v>
      </c>
      <c r="U24" s="229">
        <v>0</v>
      </c>
      <c r="V24" s="231">
        <v>0</v>
      </c>
      <c r="W24" s="228"/>
      <c r="X24" s="229"/>
      <c r="Y24" s="229"/>
      <c r="Z24" s="229"/>
      <c r="AA24" s="229"/>
      <c r="AB24" s="229"/>
      <c r="AC24" s="229"/>
      <c r="AD24" s="229"/>
      <c r="AE24" s="231"/>
    </row>
    <row r="25" spans="1:31" ht="30">
      <c r="A25" s="251">
        <v>6</v>
      </c>
      <c r="B25" s="242" t="s">
        <v>37</v>
      </c>
      <c r="C25" s="228">
        <v>0</v>
      </c>
      <c r="D25" s="229">
        <v>0</v>
      </c>
      <c r="E25" s="229">
        <v>0</v>
      </c>
      <c r="F25" s="229">
        <v>0</v>
      </c>
      <c r="G25" s="229">
        <v>0</v>
      </c>
      <c r="H25" s="228">
        <v>0</v>
      </c>
      <c r="I25" s="229">
        <v>0</v>
      </c>
      <c r="J25" s="229">
        <v>0</v>
      </c>
      <c r="K25" s="229">
        <v>0</v>
      </c>
      <c r="L25" s="231">
        <v>0</v>
      </c>
      <c r="M25" s="228">
        <v>0</v>
      </c>
      <c r="N25" s="229">
        <v>0</v>
      </c>
      <c r="O25" s="229">
        <v>0</v>
      </c>
      <c r="P25" s="229">
        <v>0</v>
      </c>
      <c r="Q25" s="231">
        <v>0</v>
      </c>
      <c r="R25" s="228">
        <v>0</v>
      </c>
      <c r="S25" s="229">
        <v>0</v>
      </c>
      <c r="T25" s="229">
        <v>0</v>
      </c>
      <c r="U25" s="229">
        <v>0</v>
      </c>
      <c r="V25" s="231">
        <v>0</v>
      </c>
      <c r="W25" s="228"/>
      <c r="X25" s="229"/>
      <c r="Y25" s="229"/>
      <c r="Z25" s="229"/>
      <c r="AA25" s="229"/>
      <c r="AB25" s="229"/>
      <c r="AC25" s="229"/>
      <c r="AD25" s="229"/>
      <c r="AE25" s="231"/>
    </row>
    <row r="26" spans="1:31" ht="45">
      <c r="A26" s="241" t="s">
        <v>85</v>
      </c>
      <c r="B26" s="242" t="s">
        <v>38</v>
      </c>
      <c r="C26" s="228">
        <v>0</v>
      </c>
      <c r="D26" s="229">
        <v>0</v>
      </c>
      <c r="E26" s="229">
        <v>0</v>
      </c>
      <c r="F26" s="229">
        <v>0</v>
      </c>
      <c r="G26" s="229">
        <v>0</v>
      </c>
      <c r="H26" s="228">
        <v>0</v>
      </c>
      <c r="I26" s="229">
        <v>0</v>
      </c>
      <c r="J26" s="229">
        <v>0</v>
      </c>
      <c r="K26" s="229">
        <v>0</v>
      </c>
      <c r="L26" s="231">
        <v>0</v>
      </c>
      <c r="M26" s="228">
        <v>0</v>
      </c>
      <c r="N26" s="229">
        <v>0</v>
      </c>
      <c r="O26" s="229">
        <v>0</v>
      </c>
      <c r="P26" s="229">
        <v>0</v>
      </c>
      <c r="Q26" s="231">
        <v>0</v>
      </c>
      <c r="R26" s="228">
        <v>0</v>
      </c>
      <c r="S26" s="229">
        <v>0</v>
      </c>
      <c r="T26" s="229">
        <v>0</v>
      </c>
      <c r="U26" s="229">
        <v>0</v>
      </c>
      <c r="V26" s="231">
        <v>0</v>
      </c>
      <c r="W26" s="228"/>
      <c r="X26" s="229"/>
      <c r="Y26" s="229"/>
      <c r="Z26" s="229"/>
      <c r="AA26" s="229"/>
      <c r="AB26" s="229"/>
      <c r="AC26" s="229"/>
      <c r="AD26" s="229"/>
      <c r="AE26" s="231"/>
    </row>
    <row r="27" spans="1:31" ht="45">
      <c r="A27" s="243" t="s">
        <v>86</v>
      </c>
      <c r="B27" s="242" t="s">
        <v>39</v>
      </c>
      <c r="C27" s="228">
        <v>0</v>
      </c>
      <c r="D27" s="229">
        <v>0</v>
      </c>
      <c r="E27" s="229">
        <v>0</v>
      </c>
      <c r="F27" s="229">
        <v>0</v>
      </c>
      <c r="G27" s="229">
        <v>0</v>
      </c>
      <c r="H27" s="228">
        <v>0</v>
      </c>
      <c r="I27" s="229">
        <v>0</v>
      </c>
      <c r="J27" s="229">
        <v>0</v>
      </c>
      <c r="K27" s="229">
        <v>0</v>
      </c>
      <c r="L27" s="231">
        <v>0</v>
      </c>
      <c r="M27" s="228">
        <v>0</v>
      </c>
      <c r="N27" s="229">
        <v>0</v>
      </c>
      <c r="O27" s="229">
        <v>0</v>
      </c>
      <c r="P27" s="229">
        <v>0</v>
      </c>
      <c r="Q27" s="231">
        <v>0</v>
      </c>
      <c r="R27" s="228">
        <v>0</v>
      </c>
      <c r="S27" s="229">
        <v>0</v>
      </c>
      <c r="T27" s="229">
        <v>0</v>
      </c>
      <c r="U27" s="229">
        <v>0</v>
      </c>
      <c r="V27" s="231">
        <v>0</v>
      </c>
      <c r="W27" s="228"/>
      <c r="X27" s="229"/>
      <c r="Y27" s="229"/>
      <c r="Z27" s="229"/>
      <c r="AA27" s="229"/>
      <c r="AB27" s="229"/>
      <c r="AC27" s="229"/>
      <c r="AD27" s="229"/>
      <c r="AE27" s="231"/>
    </row>
    <row r="28" spans="1:31" ht="45">
      <c r="A28" s="251">
        <v>9</v>
      </c>
      <c r="B28" s="242" t="s">
        <v>40</v>
      </c>
      <c r="C28" s="228">
        <v>0.87086149000000002</v>
      </c>
      <c r="D28" s="229">
        <v>6.9984309999999994E-2</v>
      </c>
      <c r="E28" s="229">
        <v>0.41156186</v>
      </c>
      <c r="F28" s="229">
        <v>0.28744201000000003</v>
      </c>
      <c r="G28" s="230">
        <v>0.10187330999999999</v>
      </c>
      <c r="H28" s="228">
        <v>0.87086149000000013</v>
      </c>
      <c r="I28" s="229">
        <v>7.1377990000000002E-2</v>
      </c>
      <c r="J28" s="229">
        <v>0.41975776000000004</v>
      </c>
      <c r="K28" s="229">
        <v>0.29316617</v>
      </c>
      <c r="L28" s="231">
        <v>8.6559570000000002E-2</v>
      </c>
      <c r="M28" s="228">
        <v>0</v>
      </c>
      <c r="N28" s="229">
        <v>1.3936800000000082E-3</v>
      </c>
      <c r="O28" s="229">
        <v>8.1959000000000337E-3</v>
      </c>
      <c r="P28" s="229">
        <v>5.7241599999999782E-3</v>
      </c>
      <c r="Q28" s="231">
        <v>-1.5313739999999992E-2</v>
      </c>
      <c r="R28" s="228">
        <v>0</v>
      </c>
      <c r="S28" s="229">
        <v>0</v>
      </c>
      <c r="T28" s="229">
        <v>0</v>
      </c>
      <c r="U28" s="229">
        <v>0</v>
      </c>
      <c r="V28" s="231">
        <v>0</v>
      </c>
      <c r="W28" s="252"/>
      <c r="X28" s="232"/>
      <c r="Y28" s="229"/>
      <c r="Z28" s="229"/>
      <c r="AA28" s="232"/>
      <c r="AB28" s="232"/>
      <c r="AC28" s="229"/>
      <c r="AD28" s="233"/>
      <c r="AE28" s="231"/>
    </row>
    <row r="29" spans="1:31">
      <c r="A29" s="251"/>
      <c r="B29" s="244" t="s">
        <v>41</v>
      </c>
      <c r="C29" s="245">
        <v>0.87086149000000002</v>
      </c>
      <c r="D29" s="246">
        <v>6.9984309999999994E-2</v>
      </c>
      <c r="E29" s="246">
        <v>0.41156186</v>
      </c>
      <c r="F29" s="246">
        <v>0.28744201000000003</v>
      </c>
      <c r="G29" s="247">
        <v>0.10187330999999999</v>
      </c>
      <c r="H29" s="245">
        <v>0.87086149000000013</v>
      </c>
      <c r="I29" s="246">
        <v>7.1377990000000002E-2</v>
      </c>
      <c r="J29" s="246">
        <v>0.41975776000000004</v>
      </c>
      <c r="K29" s="246">
        <v>0.29316617</v>
      </c>
      <c r="L29" s="248">
        <v>8.6559570000000002E-2</v>
      </c>
      <c r="M29" s="134">
        <v>0</v>
      </c>
      <c r="N29" s="246">
        <v>1.3936800000000082E-3</v>
      </c>
      <c r="O29" s="246">
        <v>8.1959000000000337E-3</v>
      </c>
      <c r="P29" s="246">
        <v>5.7241599999999782E-3</v>
      </c>
      <c r="Q29" s="253">
        <v>-1.5313739999999992E-2</v>
      </c>
      <c r="R29" s="134">
        <v>0</v>
      </c>
      <c r="S29" s="246">
        <v>0</v>
      </c>
      <c r="T29" s="246">
        <v>0</v>
      </c>
      <c r="U29" s="246">
        <v>0</v>
      </c>
      <c r="V29" s="253">
        <v>0</v>
      </c>
      <c r="W29" s="245"/>
      <c r="X29" s="246"/>
      <c r="Y29" s="246"/>
      <c r="Z29" s="246">
        <v>0</v>
      </c>
      <c r="AA29" s="246"/>
      <c r="AB29" s="246"/>
      <c r="AC29" s="246"/>
      <c r="AD29" s="246"/>
      <c r="AE29" s="248">
        <v>0</v>
      </c>
    </row>
    <row r="30" spans="1:31">
      <c r="A30" s="249"/>
      <c r="B30" s="250" t="s">
        <v>42</v>
      </c>
      <c r="C30" s="222"/>
      <c r="D30" s="223"/>
      <c r="E30" s="223"/>
      <c r="F30" s="223"/>
      <c r="G30" s="224"/>
      <c r="H30" s="222"/>
      <c r="I30" s="223"/>
      <c r="J30" s="223"/>
      <c r="K30" s="223"/>
      <c r="L30" s="225"/>
      <c r="M30" s="222"/>
      <c r="N30" s="223"/>
      <c r="O30" s="223"/>
      <c r="P30" s="223"/>
      <c r="Q30" s="225"/>
      <c r="R30" s="222"/>
      <c r="S30" s="223"/>
      <c r="T30" s="223"/>
      <c r="U30" s="223"/>
      <c r="V30" s="225"/>
      <c r="W30" s="222"/>
      <c r="X30" s="223"/>
      <c r="Y30" s="223"/>
      <c r="Z30" s="223"/>
      <c r="AA30" s="223"/>
      <c r="AB30" s="223"/>
      <c r="AC30" s="223"/>
      <c r="AD30" s="223"/>
      <c r="AE30" s="225"/>
    </row>
    <row r="31" spans="1:31" ht="60">
      <c r="A31" s="254">
        <v>10</v>
      </c>
      <c r="B31" s="242" t="s">
        <v>43</v>
      </c>
      <c r="C31" s="228">
        <v>0</v>
      </c>
      <c r="D31" s="229">
        <v>0</v>
      </c>
      <c r="E31" s="229">
        <v>0</v>
      </c>
      <c r="F31" s="229">
        <v>0</v>
      </c>
      <c r="G31" s="230">
        <v>0</v>
      </c>
      <c r="H31" s="228">
        <v>0</v>
      </c>
      <c r="I31" s="229">
        <v>0</v>
      </c>
      <c r="J31" s="229">
        <v>0</v>
      </c>
      <c r="K31" s="229">
        <v>0</v>
      </c>
      <c r="L31" s="231">
        <v>0</v>
      </c>
      <c r="M31" s="228">
        <v>0</v>
      </c>
      <c r="N31" s="229">
        <v>0</v>
      </c>
      <c r="O31" s="229">
        <v>0</v>
      </c>
      <c r="P31" s="229">
        <v>0</v>
      </c>
      <c r="Q31" s="231">
        <v>0</v>
      </c>
      <c r="R31" s="228">
        <v>0</v>
      </c>
      <c r="S31" s="229">
        <v>0</v>
      </c>
      <c r="T31" s="229">
        <v>0</v>
      </c>
      <c r="U31" s="229">
        <v>0</v>
      </c>
      <c r="V31" s="231">
        <v>0</v>
      </c>
      <c r="W31" s="228"/>
      <c r="X31" s="229"/>
      <c r="Y31" s="229"/>
      <c r="Z31" s="229"/>
      <c r="AA31" s="229"/>
      <c r="AB31" s="229"/>
      <c r="AC31" s="229"/>
      <c r="AD31" s="229"/>
      <c r="AE31" s="231"/>
    </row>
    <row r="32" spans="1:31">
      <c r="A32" s="243"/>
      <c r="B32" s="244" t="s">
        <v>44</v>
      </c>
      <c r="C32" s="245">
        <v>0</v>
      </c>
      <c r="D32" s="246">
        <v>0</v>
      </c>
      <c r="E32" s="246">
        <v>0</v>
      </c>
      <c r="F32" s="246">
        <v>0</v>
      </c>
      <c r="G32" s="247">
        <v>0</v>
      </c>
      <c r="H32" s="245">
        <v>0</v>
      </c>
      <c r="I32" s="246">
        <v>0</v>
      </c>
      <c r="J32" s="246">
        <v>0</v>
      </c>
      <c r="K32" s="246">
        <v>0</v>
      </c>
      <c r="L32" s="248">
        <v>0</v>
      </c>
      <c r="M32" s="245">
        <v>0</v>
      </c>
      <c r="N32" s="246">
        <v>0</v>
      </c>
      <c r="O32" s="246">
        <v>0</v>
      </c>
      <c r="P32" s="246">
        <v>0</v>
      </c>
      <c r="Q32" s="248">
        <v>0</v>
      </c>
      <c r="R32" s="245">
        <v>0</v>
      </c>
      <c r="S32" s="246">
        <v>0</v>
      </c>
      <c r="T32" s="246">
        <v>0</v>
      </c>
      <c r="U32" s="246">
        <v>0</v>
      </c>
      <c r="V32" s="248">
        <v>0</v>
      </c>
      <c r="W32" s="245"/>
      <c r="X32" s="246"/>
      <c r="Y32" s="246"/>
      <c r="Z32" s="246">
        <v>0</v>
      </c>
      <c r="AA32" s="246"/>
      <c r="AB32" s="246"/>
      <c r="AC32" s="246"/>
      <c r="AD32" s="246"/>
      <c r="AE32" s="248">
        <v>0</v>
      </c>
    </row>
    <row r="33" spans="1:31">
      <c r="A33" s="249"/>
      <c r="B33" s="240" t="s">
        <v>25</v>
      </c>
      <c r="C33" s="222"/>
      <c r="D33" s="223"/>
      <c r="E33" s="223"/>
      <c r="F33" s="223"/>
      <c r="G33" s="224"/>
      <c r="H33" s="222"/>
      <c r="I33" s="223"/>
      <c r="J33" s="223"/>
      <c r="K33" s="223"/>
      <c r="L33" s="225"/>
      <c r="M33" s="222"/>
      <c r="N33" s="223"/>
      <c r="O33" s="223"/>
      <c r="P33" s="223"/>
      <c r="Q33" s="225"/>
      <c r="R33" s="222"/>
      <c r="S33" s="223"/>
      <c r="T33" s="223"/>
      <c r="U33" s="223"/>
      <c r="V33" s="225"/>
      <c r="W33" s="222"/>
      <c r="X33" s="223"/>
      <c r="Y33" s="223"/>
      <c r="Z33" s="223"/>
      <c r="AA33" s="223"/>
      <c r="AB33" s="223"/>
      <c r="AC33" s="223"/>
      <c r="AD33" s="223"/>
      <c r="AE33" s="225"/>
    </row>
    <row r="34" spans="1:31" s="55" customFormat="1" ht="60">
      <c r="A34" s="241" t="s">
        <v>87</v>
      </c>
      <c r="B34" s="242" t="s">
        <v>26</v>
      </c>
      <c r="C34" s="228">
        <v>1.10310953</v>
      </c>
      <c r="D34" s="229">
        <v>0.32692537999999999</v>
      </c>
      <c r="E34" s="229">
        <v>0.52634585</v>
      </c>
      <c r="F34" s="229">
        <v>6.72011E-2</v>
      </c>
      <c r="G34" s="230">
        <v>0.1826372</v>
      </c>
      <c r="H34" s="228">
        <v>1.8750909999999999E-2</v>
      </c>
      <c r="I34" s="229">
        <v>0</v>
      </c>
      <c r="J34" s="229">
        <v>0</v>
      </c>
      <c r="K34" s="229">
        <v>0</v>
      </c>
      <c r="L34" s="231">
        <v>1.8750909999999999E-2</v>
      </c>
      <c r="M34" s="228">
        <v>-1.0843586199999999</v>
      </c>
      <c r="N34" s="229">
        <v>-0.32692537999999999</v>
      </c>
      <c r="O34" s="229">
        <v>-0.52634585</v>
      </c>
      <c r="P34" s="229">
        <v>-6.72011E-2</v>
      </c>
      <c r="Q34" s="231">
        <v>-0.16388628999999999</v>
      </c>
      <c r="R34" s="228">
        <v>0.69998614999999986</v>
      </c>
      <c r="S34" s="229">
        <v>4.9678939999999998E-2</v>
      </c>
      <c r="T34" s="229">
        <v>0.63155629999999996</v>
      </c>
      <c r="U34" s="229">
        <v>0</v>
      </c>
      <c r="V34" s="231">
        <v>1.8750909999999999E-2</v>
      </c>
      <c r="W34" s="228"/>
      <c r="X34" s="229"/>
      <c r="Y34" s="229"/>
      <c r="Z34" s="229"/>
      <c r="AA34" s="255">
        <v>2016</v>
      </c>
      <c r="AB34" s="255">
        <v>15</v>
      </c>
      <c r="AC34" s="229" t="s">
        <v>154</v>
      </c>
      <c r="AD34" s="233" t="s">
        <v>153</v>
      </c>
      <c r="AE34" s="231">
        <v>0.34600000000000003</v>
      </c>
    </row>
    <row r="35" spans="1:31" ht="30">
      <c r="A35" s="241" t="s">
        <v>88</v>
      </c>
      <c r="B35" s="242" t="s">
        <v>45</v>
      </c>
      <c r="C35" s="228">
        <v>7.5830002600000004</v>
      </c>
      <c r="D35" s="229">
        <v>0.98603773000000017</v>
      </c>
      <c r="E35" s="229">
        <v>4.1918020800000004</v>
      </c>
      <c r="F35" s="229">
        <v>1.14731045</v>
      </c>
      <c r="G35" s="230">
        <v>1.2578499999999999</v>
      </c>
      <c r="H35" s="228">
        <v>3.7606728799999996</v>
      </c>
      <c r="I35" s="229">
        <v>0.8</v>
      </c>
      <c r="J35" s="229">
        <v>2.8553946699999999</v>
      </c>
      <c r="K35" s="229">
        <v>0</v>
      </c>
      <c r="L35" s="231">
        <v>0.10527821000000001</v>
      </c>
      <c r="M35" s="228">
        <v>-3.8223273800000008</v>
      </c>
      <c r="N35" s="229">
        <v>-0.18603773000000012</v>
      </c>
      <c r="O35" s="229">
        <v>-1.3364074100000005</v>
      </c>
      <c r="P35" s="229">
        <v>-1.14731045</v>
      </c>
      <c r="Q35" s="231">
        <v>-1.1525717899999999</v>
      </c>
      <c r="R35" s="228">
        <v>6.2785123800000004</v>
      </c>
      <c r="S35" s="229">
        <v>4.2116089999999995E-2</v>
      </c>
      <c r="T35" s="229">
        <v>3.2831317100000001</v>
      </c>
      <c r="U35" s="229">
        <v>2.3158702400000002</v>
      </c>
      <c r="V35" s="231">
        <v>0.63739433999999995</v>
      </c>
      <c r="W35" s="228"/>
      <c r="X35" s="229"/>
      <c r="Y35" s="229"/>
      <c r="Z35" s="229"/>
      <c r="AA35" s="229"/>
      <c r="AB35" s="229"/>
      <c r="AC35" s="229"/>
      <c r="AD35" s="229"/>
      <c r="AE35" s="231"/>
    </row>
    <row r="36" spans="1:31" ht="14.25" customHeight="1">
      <c r="A36" s="251"/>
      <c r="B36" s="244" t="s">
        <v>27</v>
      </c>
      <c r="C36" s="245">
        <v>8.6861097899999997</v>
      </c>
      <c r="D36" s="246">
        <v>1.3129631100000001</v>
      </c>
      <c r="E36" s="246">
        <v>4.7181479300000007</v>
      </c>
      <c r="F36" s="246">
        <v>1.2145115499999999</v>
      </c>
      <c r="G36" s="247">
        <v>1.4404872</v>
      </c>
      <c r="H36" s="245">
        <v>3.7794237899999996</v>
      </c>
      <c r="I36" s="246">
        <v>0.8</v>
      </c>
      <c r="J36" s="246">
        <v>2.8553946699999999</v>
      </c>
      <c r="K36" s="246">
        <v>0</v>
      </c>
      <c r="L36" s="248">
        <v>0.12402912000000001</v>
      </c>
      <c r="M36" s="245">
        <v>-4.9066860000000005</v>
      </c>
      <c r="N36" s="246">
        <v>-0.51296311000000006</v>
      </c>
      <c r="O36" s="246">
        <v>-1.8627532600000005</v>
      </c>
      <c r="P36" s="246">
        <v>-1.2145115499999999</v>
      </c>
      <c r="Q36" s="248">
        <v>-1.3164580799999999</v>
      </c>
      <c r="R36" s="245">
        <v>6.9784985300000004</v>
      </c>
      <c r="S36" s="246">
        <v>9.179503E-2</v>
      </c>
      <c r="T36" s="246">
        <v>3.9146880099999999</v>
      </c>
      <c r="U36" s="246">
        <v>2.3158702400000002</v>
      </c>
      <c r="V36" s="248">
        <v>0.6561452499999999</v>
      </c>
      <c r="W36" s="245"/>
      <c r="X36" s="246"/>
      <c r="Y36" s="246"/>
      <c r="Z36" s="246">
        <v>0</v>
      </c>
      <c r="AA36" s="246"/>
      <c r="AB36" s="246"/>
      <c r="AC36" s="246"/>
      <c r="AD36" s="246"/>
      <c r="AE36" s="248">
        <v>0.34600000000000003</v>
      </c>
    </row>
    <row r="37" spans="1:31">
      <c r="A37" s="249"/>
      <c r="B37" s="240" t="s">
        <v>46</v>
      </c>
      <c r="C37" s="222"/>
      <c r="D37" s="223"/>
      <c r="E37" s="223"/>
      <c r="F37" s="223"/>
      <c r="G37" s="224"/>
      <c r="H37" s="222"/>
      <c r="I37" s="223"/>
      <c r="J37" s="223"/>
      <c r="K37" s="223"/>
      <c r="L37" s="225"/>
      <c r="M37" s="222"/>
      <c r="N37" s="223"/>
      <c r="O37" s="223"/>
      <c r="P37" s="223"/>
      <c r="Q37" s="225"/>
      <c r="R37" s="222"/>
      <c r="S37" s="223"/>
      <c r="T37" s="223"/>
      <c r="U37" s="223"/>
      <c r="V37" s="225"/>
      <c r="W37" s="222"/>
      <c r="X37" s="223"/>
      <c r="Y37" s="223"/>
      <c r="Z37" s="223"/>
      <c r="AA37" s="223"/>
      <c r="AB37" s="223"/>
      <c r="AC37" s="223"/>
      <c r="AD37" s="223"/>
      <c r="AE37" s="225"/>
    </row>
    <row r="38" spans="1:31" ht="60">
      <c r="A38" s="241" t="s">
        <v>89</v>
      </c>
      <c r="B38" s="242" t="s">
        <v>47</v>
      </c>
      <c r="C38" s="228">
        <v>0</v>
      </c>
      <c r="D38" s="229">
        <v>0</v>
      </c>
      <c r="E38" s="229">
        <v>0</v>
      </c>
      <c r="F38" s="229">
        <v>0</v>
      </c>
      <c r="G38" s="230">
        <v>0</v>
      </c>
      <c r="H38" s="228">
        <v>0</v>
      </c>
      <c r="I38" s="229">
        <v>0</v>
      </c>
      <c r="J38" s="229">
        <v>0</v>
      </c>
      <c r="K38" s="229">
        <v>0</v>
      </c>
      <c r="L38" s="231">
        <v>0</v>
      </c>
      <c r="M38" s="228">
        <v>0</v>
      </c>
      <c r="N38" s="229">
        <v>0</v>
      </c>
      <c r="O38" s="229">
        <v>0</v>
      </c>
      <c r="P38" s="229">
        <v>0</v>
      </c>
      <c r="Q38" s="231">
        <v>0</v>
      </c>
      <c r="R38" s="228">
        <v>0</v>
      </c>
      <c r="S38" s="229">
        <v>0</v>
      </c>
      <c r="T38" s="229">
        <v>0</v>
      </c>
      <c r="U38" s="229">
        <v>0</v>
      </c>
      <c r="V38" s="231">
        <v>0</v>
      </c>
      <c r="W38" s="228"/>
      <c r="X38" s="229"/>
      <c r="Y38" s="229"/>
      <c r="Z38" s="229"/>
      <c r="AA38" s="229"/>
      <c r="AB38" s="229"/>
      <c r="AC38" s="229"/>
      <c r="AD38" s="229"/>
      <c r="AE38" s="231"/>
    </row>
    <row r="39" spans="1:31" s="55" customFormat="1" ht="60">
      <c r="A39" s="241" t="s">
        <v>90</v>
      </c>
      <c r="B39" s="242" t="s">
        <v>92</v>
      </c>
      <c r="C39" s="228">
        <v>0</v>
      </c>
      <c r="D39" s="229">
        <v>0</v>
      </c>
      <c r="E39" s="229">
        <v>0</v>
      </c>
      <c r="F39" s="229">
        <v>0</v>
      </c>
      <c r="G39" s="230">
        <v>0</v>
      </c>
      <c r="H39" s="228">
        <v>0.75889886000000017</v>
      </c>
      <c r="I39" s="229">
        <v>5.7081840000000002E-2</v>
      </c>
      <c r="J39" s="229">
        <v>0.50537078000000002</v>
      </c>
      <c r="K39" s="229">
        <v>7.9657800000000004E-3</v>
      </c>
      <c r="L39" s="231">
        <v>0.18848046000000002</v>
      </c>
      <c r="M39" s="228">
        <v>0.75889886000000017</v>
      </c>
      <c r="N39" s="229">
        <v>5.7081840000000002E-2</v>
      </c>
      <c r="O39" s="229">
        <v>0.50537078000000002</v>
      </c>
      <c r="P39" s="229">
        <v>7.9657800000000004E-3</v>
      </c>
      <c r="Q39" s="231">
        <v>0.18848046000000002</v>
      </c>
      <c r="R39" s="228">
        <v>0.75889886000000006</v>
      </c>
      <c r="S39" s="229">
        <v>5.708183E-2</v>
      </c>
      <c r="T39" s="229">
        <v>0.50537078000000002</v>
      </c>
      <c r="U39" s="229">
        <v>7.9657800000000004E-3</v>
      </c>
      <c r="V39" s="231">
        <v>0.18848047000000001</v>
      </c>
      <c r="W39" s="228"/>
      <c r="X39" s="229"/>
      <c r="Y39" s="229"/>
      <c r="Z39" s="229"/>
      <c r="AA39" s="255">
        <v>2016</v>
      </c>
      <c r="AB39" s="255">
        <v>15</v>
      </c>
      <c r="AC39" s="233" t="s">
        <v>155</v>
      </c>
      <c r="AD39" s="233" t="s">
        <v>156</v>
      </c>
      <c r="AE39" s="231">
        <v>5.5999999999999994E-2</v>
      </c>
    </row>
    <row r="40" spans="1:31">
      <c r="A40" s="241"/>
      <c r="B40" s="244" t="s">
        <v>49</v>
      </c>
      <c r="C40" s="245">
        <v>0</v>
      </c>
      <c r="D40" s="246">
        <v>0</v>
      </c>
      <c r="E40" s="246">
        <v>0</v>
      </c>
      <c r="F40" s="246">
        <v>0</v>
      </c>
      <c r="G40" s="247">
        <v>0</v>
      </c>
      <c r="H40" s="245">
        <v>0.75889886000000017</v>
      </c>
      <c r="I40" s="246">
        <v>5.7081840000000002E-2</v>
      </c>
      <c r="J40" s="246">
        <v>0.50537078000000002</v>
      </c>
      <c r="K40" s="246">
        <v>7.9657800000000004E-3</v>
      </c>
      <c r="L40" s="248">
        <v>0.18848046000000002</v>
      </c>
      <c r="M40" s="245">
        <v>0.75889886000000017</v>
      </c>
      <c r="N40" s="246">
        <v>5.7081840000000002E-2</v>
      </c>
      <c r="O40" s="246">
        <v>0.50537078000000002</v>
      </c>
      <c r="P40" s="246">
        <v>7.9657800000000004E-3</v>
      </c>
      <c r="Q40" s="248">
        <v>0.18848046000000002</v>
      </c>
      <c r="R40" s="245">
        <v>0.75889886000000006</v>
      </c>
      <c r="S40" s="246">
        <v>5.708183E-2</v>
      </c>
      <c r="T40" s="246">
        <v>0.50537078000000002</v>
      </c>
      <c r="U40" s="246">
        <v>7.9657800000000004E-3</v>
      </c>
      <c r="V40" s="248">
        <v>0.18848047000000001</v>
      </c>
      <c r="W40" s="245"/>
      <c r="X40" s="246"/>
      <c r="Y40" s="246"/>
      <c r="Z40" s="246">
        <v>0</v>
      </c>
      <c r="AA40" s="246"/>
      <c r="AB40" s="246"/>
      <c r="AC40" s="246"/>
      <c r="AD40" s="246"/>
      <c r="AE40" s="248">
        <v>5.5999999999999994E-2</v>
      </c>
    </row>
    <row r="41" spans="1:31">
      <c r="A41" s="249"/>
      <c r="B41" s="240" t="s">
        <v>50</v>
      </c>
      <c r="C41" s="222"/>
      <c r="D41" s="223"/>
      <c r="E41" s="223"/>
      <c r="F41" s="223"/>
      <c r="G41" s="224"/>
      <c r="H41" s="222"/>
      <c r="I41" s="223"/>
      <c r="J41" s="223"/>
      <c r="K41" s="223"/>
      <c r="L41" s="225"/>
      <c r="M41" s="222"/>
      <c r="N41" s="223"/>
      <c r="O41" s="223"/>
      <c r="P41" s="223"/>
      <c r="Q41" s="225"/>
      <c r="R41" s="222"/>
      <c r="S41" s="223"/>
      <c r="T41" s="223"/>
      <c r="U41" s="223"/>
      <c r="V41" s="225"/>
      <c r="W41" s="222"/>
      <c r="X41" s="223"/>
      <c r="Y41" s="223"/>
      <c r="Z41" s="223"/>
      <c r="AA41" s="223"/>
      <c r="AB41" s="223"/>
      <c r="AC41" s="223"/>
      <c r="AD41" s="223"/>
      <c r="AE41" s="225"/>
    </row>
    <row r="42" spans="1:31" ht="60">
      <c r="A42" s="241" t="s">
        <v>91</v>
      </c>
      <c r="B42" s="242" t="s">
        <v>51</v>
      </c>
      <c r="C42" s="228">
        <v>0</v>
      </c>
      <c r="D42" s="229">
        <v>0</v>
      </c>
      <c r="E42" s="229">
        <v>0</v>
      </c>
      <c r="F42" s="229">
        <v>0</v>
      </c>
      <c r="G42" s="230">
        <v>0</v>
      </c>
      <c r="H42" s="228">
        <v>0</v>
      </c>
      <c r="I42" s="229">
        <v>0</v>
      </c>
      <c r="J42" s="229">
        <v>0</v>
      </c>
      <c r="K42" s="229">
        <v>0</v>
      </c>
      <c r="L42" s="231">
        <v>0</v>
      </c>
      <c r="M42" s="228">
        <v>0</v>
      </c>
      <c r="N42" s="229">
        <v>0</v>
      </c>
      <c r="O42" s="229">
        <v>0</v>
      </c>
      <c r="P42" s="229">
        <v>0</v>
      </c>
      <c r="Q42" s="231">
        <v>0</v>
      </c>
      <c r="R42" s="228">
        <v>0</v>
      </c>
      <c r="S42" s="229">
        <v>0</v>
      </c>
      <c r="T42" s="229">
        <v>0</v>
      </c>
      <c r="U42" s="229">
        <v>0</v>
      </c>
      <c r="V42" s="231">
        <v>0</v>
      </c>
      <c r="W42" s="228"/>
      <c r="X42" s="229"/>
      <c r="Y42" s="229"/>
      <c r="Z42" s="229"/>
      <c r="AA42" s="229"/>
      <c r="AB42" s="229"/>
      <c r="AC42" s="229"/>
      <c r="AD42" s="229"/>
      <c r="AE42" s="231"/>
    </row>
    <row r="43" spans="1:31" ht="16.5" customHeight="1" thickBot="1">
      <c r="A43" s="56"/>
      <c r="B43" s="57" t="s">
        <v>52</v>
      </c>
      <c r="C43" s="60">
        <v>0</v>
      </c>
      <c r="D43" s="58">
        <v>0</v>
      </c>
      <c r="E43" s="58">
        <v>0</v>
      </c>
      <c r="F43" s="58">
        <v>0</v>
      </c>
      <c r="G43" s="62">
        <v>0</v>
      </c>
      <c r="H43" s="60">
        <v>0</v>
      </c>
      <c r="I43" s="58">
        <v>0</v>
      </c>
      <c r="J43" s="58">
        <v>0</v>
      </c>
      <c r="K43" s="58">
        <v>0</v>
      </c>
      <c r="L43" s="59">
        <v>0</v>
      </c>
      <c r="M43" s="60">
        <v>0</v>
      </c>
      <c r="N43" s="58">
        <v>0</v>
      </c>
      <c r="O43" s="58">
        <v>0</v>
      </c>
      <c r="P43" s="58">
        <v>0</v>
      </c>
      <c r="Q43" s="59">
        <v>0</v>
      </c>
      <c r="R43" s="60">
        <v>0</v>
      </c>
      <c r="S43" s="58">
        <v>0</v>
      </c>
      <c r="T43" s="58">
        <v>0</v>
      </c>
      <c r="U43" s="58">
        <v>0</v>
      </c>
      <c r="V43" s="59">
        <v>0</v>
      </c>
      <c r="W43" s="60"/>
      <c r="X43" s="58"/>
      <c r="Y43" s="58"/>
      <c r="Z43" s="58">
        <v>0</v>
      </c>
      <c r="AA43" s="58"/>
      <c r="AB43" s="58"/>
      <c r="AC43" s="58"/>
      <c r="AD43" s="58"/>
      <c r="AE43" s="59">
        <v>0</v>
      </c>
    </row>
  </sheetData>
  <mergeCells count="39">
    <mergeCell ref="AE8:AE9"/>
    <mergeCell ref="W8:W9"/>
    <mergeCell ref="X8:X9"/>
    <mergeCell ref="Y8:Y9"/>
    <mergeCell ref="V8:V9"/>
    <mergeCell ref="AC8:AC9"/>
    <mergeCell ref="AD8:AD9"/>
    <mergeCell ref="M6:Q7"/>
    <mergeCell ref="R6:V7"/>
    <mergeCell ref="I8:I9"/>
    <mergeCell ref="J8:J9"/>
    <mergeCell ref="K8:K9"/>
    <mergeCell ref="L8:L9"/>
    <mergeCell ref="M8:M9"/>
    <mergeCell ref="N8:N9"/>
    <mergeCell ref="O8:O9"/>
    <mergeCell ref="P8:P9"/>
    <mergeCell ref="Q8:Q9"/>
    <mergeCell ref="R8:R9"/>
    <mergeCell ref="G8:G9"/>
    <mergeCell ref="H8:H9"/>
    <mergeCell ref="S8:S9"/>
    <mergeCell ref="T8:T9"/>
    <mergeCell ref="U8:U9"/>
    <mergeCell ref="A3:AE3"/>
    <mergeCell ref="A6:A9"/>
    <mergeCell ref="B6:B9"/>
    <mergeCell ref="C6:G7"/>
    <mergeCell ref="H6:L7"/>
    <mergeCell ref="W6:AE6"/>
    <mergeCell ref="W7:Z7"/>
    <mergeCell ref="AA7:AE7"/>
    <mergeCell ref="Z8:Z9"/>
    <mergeCell ref="AA8:AA9"/>
    <mergeCell ref="AB8:AB9"/>
    <mergeCell ref="C8:C9"/>
    <mergeCell ref="D8:D9"/>
    <mergeCell ref="E8:E9"/>
    <mergeCell ref="F8:F9"/>
  </mergeCells>
  <printOptions horizontalCentered="1"/>
  <pageMargins left="0" right="0" top="0.39370078740157483" bottom="0" header="0.31496062992125984" footer="0.31496062992125984"/>
  <pageSetup paperSize="9" scale="40" fitToHeight="1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view="pageBreakPreview" zoomScale="85" zoomScaleNormal="70" zoomScaleSheetLayoutView="85" workbookViewId="0">
      <pane xSplit="2" ySplit="9" topLeftCell="C10" activePane="bottomRight" state="frozen"/>
      <selection activeCell="S14" sqref="S14"/>
      <selection pane="topRight" activeCell="S14" sqref="S14"/>
      <selection pane="bottomLeft" activeCell="S14" sqref="S14"/>
      <selection pane="bottomRight" activeCell="B14" sqref="B14"/>
    </sheetView>
  </sheetViews>
  <sheetFormatPr defaultRowHeight="15.75"/>
  <cols>
    <col min="1" max="1" width="11" style="114" customWidth="1"/>
    <col min="2" max="2" width="55.85546875" style="115" customWidth="1"/>
    <col min="3" max="4" width="12.28515625" style="116" customWidth="1"/>
    <col min="5" max="6" width="12.140625" style="115" customWidth="1"/>
    <col min="7" max="11" width="12.140625" style="66" customWidth="1"/>
    <col min="12" max="12" width="12.140625" style="68" customWidth="1"/>
    <col min="13" max="14" width="9.140625" style="66"/>
    <col min="15" max="15" width="18.85546875" style="66" bestFit="1" customWidth="1"/>
    <col min="16" max="206" width="9.140625" style="66"/>
    <col min="207" max="207" width="11" style="66" customWidth="1"/>
    <col min="208" max="208" width="60.140625" style="66" customWidth="1"/>
    <col min="209" max="218" width="12.28515625" style="66" customWidth="1"/>
    <col min="219" max="219" width="25" style="66" customWidth="1"/>
    <col min="220" max="462" width="9.140625" style="66"/>
    <col min="463" max="463" width="11" style="66" customWidth="1"/>
    <col min="464" max="464" width="60.140625" style="66" customWidth="1"/>
    <col min="465" max="474" width="12.28515625" style="66" customWidth="1"/>
    <col min="475" max="475" width="25" style="66" customWidth="1"/>
    <col min="476" max="718" width="9.140625" style="66"/>
    <col min="719" max="719" width="11" style="66" customWidth="1"/>
    <col min="720" max="720" width="60.140625" style="66" customWidth="1"/>
    <col min="721" max="730" width="12.28515625" style="66" customWidth="1"/>
    <col min="731" max="731" width="25" style="66" customWidth="1"/>
    <col min="732" max="974" width="9.140625" style="66"/>
    <col min="975" max="975" width="11" style="66" customWidth="1"/>
    <col min="976" max="976" width="60.140625" style="66" customWidth="1"/>
    <col min="977" max="986" width="12.28515625" style="66" customWidth="1"/>
    <col min="987" max="987" width="25" style="66" customWidth="1"/>
    <col min="988" max="1230" width="9.140625" style="66"/>
    <col min="1231" max="1231" width="11" style="66" customWidth="1"/>
    <col min="1232" max="1232" width="60.140625" style="66" customWidth="1"/>
    <col min="1233" max="1242" width="12.28515625" style="66" customWidth="1"/>
    <col min="1243" max="1243" width="25" style="66" customWidth="1"/>
    <col min="1244" max="1486" width="9.140625" style="66"/>
    <col min="1487" max="1487" width="11" style="66" customWidth="1"/>
    <col min="1488" max="1488" width="60.140625" style="66" customWidth="1"/>
    <col min="1489" max="1498" width="12.28515625" style="66" customWidth="1"/>
    <col min="1499" max="1499" width="25" style="66" customWidth="1"/>
    <col min="1500" max="1742" width="9.140625" style="66"/>
    <col min="1743" max="1743" width="11" style="66" customWidth="1"/>
    <col min="1744" max="1744" width="60.140625" style="66" customWidth="1"/>
    <col min="1745" max="1754" width="12.28515625" style="66" customWidth="1"/>
    <col min="1755" max="1755" width="25" style="66" customWidth="1"/>
    <col min="1756" max="1998" width="9.140625" style="66"/>
    <col min="1999" max="1999" width="11" style="66" customWidth="1"/>
    <col min="2000" max="2000" width="60.140625" style="66" customWidth="1"/>
    <col min="2001" max="2010" width="12.28515625" style="66" customWidth="1"/>
    <col min="2011" max="2011" width="25" style="66" customWidth="1"/>
    <col min="2012" max="2254" width="9.140625" style="66"/>
    <col min="2255" max="2255" width="11" style="66" customWidth="1"/>
    <col min="2256" max="2256" width="60.140625" style="66" customWidth="1"/>
    <col min="2257" max="2266" width="12.28515625" style="66" customWidth="1"/>
    <col min="2267" max="2267" width="25" style="66" customWidth="1"/>
    <col min="2268" max="2510" width="9.140625" style="66"/>
    <col min="2511" max="2511" width="11" style="66" customWidth="1"/>
    <col min="2512" max="2512" width="60.140625" style="66" customWidth="1"/>
    <col min="2513" max="2522" width="12.28515625" style="66" customWidth="1"/>
    <col min="2523" max="2523" width="25" style="66" customWidth="1"/>
    <col min="2524" max="2766" width="9.140625" style="66"/>
    <col min="2767" max="2767" width="11" style="66" customWidth="1"/>
    <col min="2768" max="2768" width="60.140625" style="66" customWidth="1"/>
    <col min="2769" max="2778" width="12.28515625" style="66" customWidth="1"/>
    <col min="2779" max="2779" width="25" style="66" customWidth="1"/>
    <col min="2780" max="3022" width="9.140625" style="66"/>
    <col min="3023" max="3023" width="11" style="66" customWidth="1"/>
    <col min="3024" max="3024" width="60.140625" style="66" customWidth="1"/>
    <col min="3025" max="3034" width="12.28515625" style="66" customWidth="1"/>
    <col min="3035" max="3035" width="25" style="66" customWidth="1"/>
    <col min="3036" max="3278" width="9.140625" style="66"/>
    <col min="3279" max="3279" width="11" style="66" customWidth="1"/>
    <col min="3280" max="3280" width="60.140625" style="66" customWidth="1"/>
    <col min="3281" max="3290" width="12.28515625" style="66" customWidth="1"/>
    <col min="3291" max="3291" width="25" style="66" customWidth="1"/>
    <col min="3292" max="3534" width="9.140625" style="66"/>
    <col min="3535" max="3535" width="11" style="66" customWidth="1"/>
    <col min="3536" max="3536" width="60.140625" style="66" customWidth="1"/>
    <col min="3537" max="3546" width="12.28515625" style="66" customWidth="1"/>
    <col min="3547" max="3547" width="25" style="66" customWidth="1"/>
    <col min="3548" max="3790" width="9.140625" style="66"/>
    <col min="3791" max="3791" width="11" style="66" customWidth="1"/>
    <col min="3792" max="3792" width="60.140625" style="66" customWidth="1"/>
    <col min="3793" max="3802" width="12.28515625" style="66" customWidth="1"/>
    <col min="3803" max="3803" width="25" style="66" customWidth="1"/>
    <col min="3804" max="4046" width="9.140625" style="66"/>
    <col min="4047" max="4047" width="11" style="66" customWidth="1"/>
    <col min="4048" max="4048" width="60.140625" style="66" customWidth="1"/>
    <col min="4049" max="4058" width="12.28515625" style="66" customWidth="1"/>
    <col min="4059" max="4059" width="25" style="66" customWidth="1"/>
    <col min="4060" max="4302" width="9.140625" style="66"/>
    <col min="4303" max="4303" width="11" style="66" customWidth="1"/>
    <col min="4304" max="4304" width="60.140625" style="66" customWidth="1"/>
    <col min="4305" max="4314" width="12.28515625" style="66" customWidth="1"/>
    <col min="4315" max="4315" width="25" style="66" customWidth="1"/>
    <col min="4316" max="4558" width="9.140625" style="66"/>
    <col min="4559" max="4559" width="11" style="66" customWidth="1"/>
    <col min="4560" max="4560" width="60.140625" style="66" customWidth="1"/>
    <col min="4561" max="4570" width="12.28515625" style="66" customWidth="1"/>
    <col min="4571" max="4571" width="25" style="66" customWidth="1"/>
    <col min="4572" max="4814" width="9.140625" style="66"/>
    <col min="4815" max="4815" width="11" style="66" customWidth="1"/>
    <col min="4816" max="4816" width="60.140625" style="66" customWidth="1"/>
    <col min="4817" max="4826" width="12.28515625" style="66" customWidth="1"/>
    <col min="4827" max="4827" width="25" style="66" customWidth="1"/>
    <col min="4828" max="5070" width="9.140625" style="66"/>
    <col min="5071" max="5071" width="11" style="66" customWidth="1"/>
    <col min="5072" max="5072" width="60.140625" style="66" customWidth="1"/>
    <col min="5073" max="5082" width="12.28515625" style="66" customWidth="1"/>
    <col min="5083" max="5083" width="25" style="66" customWidth="1"/>
    <col min="5084" max="5326" width="9.140625" style="66"/>
    <col min="5327" max="5327" width="11" style="66" customWidth="1"/>
    <col min="5328" max="5328" width="60.140625" style="66" customWidth="1"/>
    <col min="5329" max="5338" width="12.28515625" style="66" customWidth="1"/>
    <col min="5339" max="5339" width="25" style="66" customWidth="1"/>
    <col min="5340" max="5582" width="9.140625" style="66"/>
    <col min="5583" max="5583" width="11" style="66" customWidth="1"/>
    <col min="5584" max="5584" width="60.140625" style="66" customWidth="1"/>
    <col min="5585" max="5594" width="12.28515625" style="66" customWidth="1"/>
    <col min="5595" max="5595" width="25" style="66" customWidth="1"/>
    <col min="5596" max="5838" width="9.140625" style="66"/>
    <col min="5839" max="5839" width="11" style="66" customWidth="1"/>
    <col min="5840" max="5840" width="60.140625" style="66" customWidth="1"/>
    <col min="5841" max="5850" width="12.28515625" style="66" customWidth="1"/>
    <col min="5851" max="5851" width="25" style="66" customWidth="1"/>
    <col min="5852" max="6094" width="9.140625" style="66"/>
    <col min="6095" max="6095" width="11" style="66" customWidth="1"/>
    <col min="6096" max="6096" width="60.140625" style="66" customWidth="1"/>
    <col min="6097" max="6106" width="12.28515625" style="66" customWidth="1"/>
    <col min="6107" max="6107" width="25" style="66" customWidth="1"/>
    <col min="6108" max="6350" width="9.140625" style="66"/>
    <col min="6351" max="6351" width="11" style="66" customWidth="1"/>
    <col min="6352" max="6352" width="60.140625" style="66" customWidth="1"/>
    <col min="6353" max="6362" width="12.28515625" style="66" customWidth="1"/>
    <col min="6363" max="6363" width="25" style="66" customWidth="1"/>
    <col min="6364" max="6606" width="9.140625" style="66"/>
    <col min="6607" max="6607" width="11" style="66" customWidth="1"/>
    <col min="6608" max="6608" width="60.140625" style="66" customWidth="1"/>
    <col min="6609" max="6618" width="12.28515625" style="66" customWidth="1"/>
    <col min="6619" max="6619" width="25" style="66" customWidth="1"/>
    <col min="6620" max="6862" width="9.140625" style="66"/>
    <col min="6863" max="6863" width="11" style="66" customWidth="1"/>
    <col min="6864" max="6864" width="60.140625" style="66" customWidth="1"/>
    <col min="6865" max="6874" width="12.28515625" style="66" customWidth="1"/>
    <col min="6875" max="6875" width="25" style="66" customWidth="1"/>
    <col min="6876" max="7118" width="9.140625" style="66"/>
    <col min="7119" max="7119" width="11" style="66" customWidth="1"/>
    <col min="7120" max="7120" width="60.140625" style="66" customWidth="1"/>
    <col min="7121" max="7130" width="12.28515625" style="66" customWidth="1"/>
    <col min="7131" max="7131" width="25" style="66" customWidth="1"/>
    <col min="7132" max="7374" width="9.140625" style="66"/>
    <col min="7375" max="7375" width="11" style="66" customWidth="1"/>
    <col min="7376" max="7376" width="60.140625" style="66" customWidth="1"/>
    <col min="7377" max="7386" width="12.28515625" style="66" customWidth="1"/>
    <col min="7387" max="7387" width="25" style="66" customWidth="1"/>
    <col min="7388" max="7630" width="9.140625" style="66"/>
    <col min="7631" max="7631" width="11" style="66" customWidth="1"/>
    <col min="7632" max="7632" width="60.140625" style="66" customWidth="1"/>
    <col min="7633" max="7642" width="12.28515625" style="66" customWidth="1"/>
    <col min="7643" max="7643" width="25" style="66" customWidth="1"/>
    <col min="7644" max="7886" width="9.140625" style="66"/>
    <col min="7887" max="7887" width="11" style="66" customWidth="1"/>
    <col min="7888" max="7888" width="60.140625" style="66" customWidth="1"/>
    <col min="7889" max="7898" width="12.28515625" style="66" customWidth="1"/>
    <col min="7899" max="7899" width="25" style="66" customWidth="1"/>
    <col min="7900" max="8142" width="9.140625" style="66"/>
    <col min="8143" max="8143" width="11" style="66" customWidth="1"/>
    <col min="8144" max="8144" width="60.140625" style="66" customWidth="1"/>
    <col min="8145" max="8154" width="12.28515625" style="66" customWidth="1"/>
    <col min="8155" max="8155" width="25" style="66" customWidth="1"/>
    <col min="8156" max="8398" width="9.140625" style="66"/>
    <col min="8399" max="8399" width="11" style="66" customWidth="1"/>
    <col min="8400" max="8400" width="60.140625" style="66" customWidth="1"/>
    <col min="8401" max="8410" width="12.28515625" style="66" customWidth="1"/>
    <col min="8411" max="8411" width="25" style="66" customWidth="1"/>
    <col min="8412" max="8654" width="9.140625" style="66"/>
    <col min="8655" max="8655" width="11" style="66" customWidth="1"/>
    <col min="8656" max="8656" width="60.140625" style="66" customWidth="1"/>
    <col min="8657" max="8666" width="12.28515625" style="66" customWidth="1"/>
    <col min="8667" max="8667" width="25" style="66" customWidth="1"/>
    <col min="8668" max="8910" width="9.140625" style="66"/>
    <col min="8911" max="8911" width="11" style="66" customWidth="1"/>
    <col min="8912" max="8912" width="60.140625" style="66" customWidth="1"/>
    <col min="8913" max="8922" width="12.28515625" style="66" customWidth="1"/>
    <col min="8923" max="8923" width="25" style="66" customWidth="1"/>
    <col min="8924" max="9166" width="9.140625" style="66"/>
    <col min="9167" max="9167" width="11" style="66" customWidth="1"/>
    <col min="9168" max="9168" width="60.140625" style="66" customWidth="1"/>
    <col min="9169" max="9178" width="12.28515625" style="66" customWidth="1"/>
    <col min="9179" max="9179" width="25" style="66" customWidth="1"/>
    <col min="9180" max="9422" width="9.140625" style="66"/>
    <col min="9423" max="9423" width="11" style="66" customWidth="1"/>
    <col min="9424" max="9424" width="60.140625" style="66" customWidth="1"/>
    <col min="9425" max="9434" width="12.28515625" style="66" customWidth="1"/>
    <col min="9435" max="9435" width="25" style="66" customWidth="1"/>
    <col min="9436" max="9678" width="9.140625" style="66"/>
    <col min="9679" max="9679" width="11" style="66" customWidth="1"/>
    <col min="9680" max="9680" width="60.140625" style="66" customWidth="1"/>
    <col min="9681" max="9690" width="12.28515625" style="66" customWidth="1"/>
    <col min="9691" max="9691" width="25" style="66" customWidth="1"/>
    <col min="9692" max="9934" width="9.140625" style="66"/>
    <col min="9935" max="9935" width="11" style="66" customWidth="1"/>
    <col min="9936" max="9936" width="60.140625" style="66" customWidth="1"/>
    <col min="9937" max="9946" width="12.28515625" style="66" customWidth="1"/>
    <col min="9947" max="9947" width="25" style="66" customWidth="1"/>
    <col min="9948" max="10190" width="9.140625" style="66"/>
    <col min="10191" max="10191" width="11" style="66" customWidth="1"/>
    <col min="10192" max="10192" width="60.140625" style="66" customWidth="1"/>
    <col min="10193" max="10202" width="12.28515625" style="66" customWidth="1"/>
    <col min="10203" max="10203" width="25" style="66" customWidth="1"/>
    <col min="10204" max="10446" width="9.140625" style="66"/>
    <col min="10447" max="10447" width="11" style="66" customWidth="1"/>
    <col min="10448" max="10448" width="60.140625" style="66" customWidth="1"/>
    <col min="10449" max="10458" width="12.28515625" style="66" customWidth="1"/>
    <col min="10459" max="10459" width="25" style="66" customWidth="1"/>
    <col min="10460" max="10702" width="9.140625" style="66"/>
    <col min="10703" max="10703" width="11" style="66" customWidth="1"/>
    <col min="10704" max="10704" width="60.140625" style="66" customWidth="1"/>
    <col min="10705" max="10714" width="12.28515625" style="66" customWidth="1"/>
    <col min="10715" max="10715" width="25" style="66" customWidth="1"/>
    <col min="10716" max="10958" width="9.140625" style="66"/>
    <col min="10959" max="10959" width="11" style="66" customWidth="1"/>
    <col min="10960" max="10960" width="60.140625" style="66" customWidth="1"/>
    <col min="10961" max="10970" width="12.28515625" style="66" customWidth="1"/>
    <col min="10971" max="10971" width="25" style="66" customWidth="1"/>
    <col min="10972" max="11214" width="9.140625" style="66"/>
    <col min="11215" max="11215" width="11" style="66" customWidth="1"/>
    <col min="11216" max="11216" width="60.140625" style="66" customWidth="1"/>
    <col min="11217" max="11226" width="12.28515625" style="66" customWidth="1"/>
    <col min="11227" max="11227" width="25" style="66" customWidth="1"/>
    <col min="11228" max="11470" width="9.140625" style="66"/>
    <col min="11471" max="11471" width="11" style="66" customWidth="1"/>
    <col min="11472" max="11472" width="60.140625" style="66" customWidth="1"/>
    <col min="11473" max="11482" width="12.28515625" style="66" customWidth="1"/>
    <col min="11483" max="11483" width="25" style="66" customWidth="1"/>
    <col min="11484" max="11726" width="9.140625" style="66"/>
    <col min="11727" max="11727" width="11" style="66" customWidth="1"/>
    <col min="11728" max="11728" width="60.140625" style="66" customWidth="1"/>
    <col min="11729" max="11738" width="12.28515625" style="66" customWidth="1"/>
    <col min="11739" max="11739" width="25" style="66" customWidth="1"/>
    <col min="11740" max="11982" width="9.140625" style="66"/>
    <col min="11983" max="11983" width="11" style="66" customWidth="1"/>
    <col min="11984" max="11984" width="60.140625" style="66" customWidth="1"/>
    <col min="11985" max="11994" width="12.28515625" style="66" customWidth="1"/>
    <col min="11995" max="11995" width="25" style="66" customWidth="1"/>
    <col min="11996" max="12238" width="9.140625" style="66"/>
    <col min="12239" max="12239" width="11" style="66" customWidth="1"/>
    <col min="12240" max="12240" width="60.140625" style="66" customWidth="1"/>
    <col min="12241" max="12250" width="12.28515625" style="66" customWidth="1"/>
    <col min="12251" max="12251" width="25" style="66" customWidth="1"/>
    <col min="12252" max="12494" width="9.140625" style="66"/>
    <col min="12495" max="12495" width="11" style="66" customWidth="1"/>
    <col min="12496" max="12496" width="60.140625" style="66" customWidth="1"/>
    <col min="12497" max="12506" width="12.28515625" style="66" customWidth="1"/>
    <col min="12507" max="12507" width="25" style="66" customWidth="1"/>
    <col min="12508" max="12750" width="9.140625" style="66"/>
    <col min="12751" max="12751" width="11" style="66" customWidth="1"/>
    <col min="12752" max="12752" width="60.140625" style="66" customWidth="1"/>
    <col min="12753" max="12762" width="12.28515625" style="66" customWidth="1"/>
    <col min="12763" max="12763" width="25" style="66" customWidth="1"/>
    <col min="12764" max="13006" width="9.140625" style="66"/>
    <col min="13007" max="13007" width="11" style="66" customWidth="1"/>
    <col min="13008" max="13008" width="60.140625" style="66" customWidth="1"/>
    <col min="13009" max="13018" width="12.28515625" style="66" customWidth="1"/>
    <col min="13019" max="13019" width="25" style="66" customWidth="1"/>
    <col min="13020" max="13262" width="9.140625" style="66"/>
    <col min="13263" max="13263" width="11" style="66" customWidth="1"/>
    <col min="13264" max="13264" width="60.140625" style="66" customWidth="1"/>
    <col min="13265" max="13274" width="12.28515625" style="66" customWidth="1"/>
    <col min="13275" max="13275" width="25" style="66" customWidth="1"/>
    <col min="13276" max="13518" width="9.140625" style="66"/>
    <col min="13519" max="13519" width="11" style="66" customWidth="1"/>
    <col min="13520" max="13520" width="60.140625" style="66" customWidth="1"/>
    <col min="13521" max="13530" width="12.28515625" style="66" customWidth="1"/>
    <col min="13531" max="13531" width="25" style="66" customWidth="1"/>
    <col min="13532" max="13774" width="9.140625" style="66"/>
    <col min="13775" max="13775" width="11" style="66" customWidth="1"/>
    <col min="13776" max="13776" width="60.140625" style="66" customWidth="1"/>
    <col min="13777" max="13786" width="12.28515625" style="66" customWidth="1"/>
    <col min="13787" max="13787" width="25" style="66" customWidth="1"/>
    <col min="13788" max="14030" width="9.140625" style="66"/>
    <col min="14031" max="14031" width="11" style="66" customWidth="1"/>
    <col min="14032" max="14032" width="60.140625" style="66" customWidth="1"/>
    <col min="14033" max="14042" width="12.28515625" style="66" customWidth="1"/>
    <col min="14043" max="14043" width="25" style="66" customWidth="1"/>
    <col min="14044" max="14286" width="9.140625" style="66"/>
    <col min="14287" max="14287" width="11" style="66" customWidth="1"/>
    <col min="14288" max="14288" width="60.140625" style="66" customWidth="1"/>
    <col min="14289" max="14298" width="12.28515625" style="66" customWidth="1"/>
    <col min="14299" max="14299" width="25" style="66" customWidth="1"/>
    <col min="14300" max="14542" width="9.140625" style="66"/>
    <col min="14543" max="14543" width="11" style="66" customWidth="1"/>
    <col min="14544" max="14544" width="60.140625" style="66" customWidth="1"/>
    <col min="14545" max="14554" width="12.28515625" style="66" customWidth="1"/>
    <col min="14555" max="14555" width="25" style="66" customWidth="1"/>
    <col min="14556" max="14798" width="9.140625" style="66"/>
    <col min="14799" max="14799" width="11" style="66" customWidth="1"/>
    <col min="14800" max="14800" width="60.140625" style="66" customWidth="1"/>
    <col min="14801" max="14810" width="12.28515625" style="66" customWidth="1"/>
    <col min="14811" max="14811" width="25" style="66" customWidth="1"/>
    <col min="14812" max="15054" width="9.140625" style="66"/>
    <col min="15055" max="15055" width="11" style="66" customWidth="1"/>
    <col min="15056" max="15056" width="60.140625" style="66" customWidth="1"/>
    <col min="15057" max="15066" width="12.28515625" style="66" customWidth="1"/>
    <col min="15067" max="15067" width="25" style="66" customWidth="1"/>
    <col min="15068" max="15310" width="9.140625" style="66"/>
    <col min="15311" max="15311" width="11" style="66" customWidth="1"/>
    <col min="15312" max="15312" width="60.140625" style="66" customWidth="1"/>
    <col min="15313" max="15322" width="12.28515625" style="66" customWidth="1"/>
    <col min="15323" max="15323" width="25" style="66" customWidth="1"/>
    <col min="15324" max="15566" width="9.140625" style="66"/>
    <col min="15567" max="15567" width="11" style="66" customWidth="1"/>
    <col min="15568" max="15568" width="60.140625" style="66" customWidth="1"/>
    <col min="15569" max="15578" width="12.28515625" style="66" customWidth="1"/>
    <col min="15579" max="15579" width="25" style="66" customWidth="1"/>
    <col min="15580" max="15822" width="9.140625" style="66"/>
    <col min="15823" max="15823" width="11" style="66" customWidth="1"/>
    <col min="15824" max="15824" width="60.140625" style="66" customWidth="1"/>
    <col min="15825" max="15834" width="12.28515625" style="66" customWidth="1"/>
    <col min="15835" max="15835" width="25" style="66" customWidth="1"/>
    <col min="15836" max="16078" width="9.140625" style="66"/>
    <col min="16079" max="16079" width="11" style="66" customWidth="1"/>
    <col min="16080" max="16080" width="60.140625" style="66" customWidth="1"/>
    <col min="16081" max="16090" width="12.28515625" style="66" customWidth="1"/>
    <col min="16091" max="16091" width="25" style="66" customWidth="1"/>
    <col min="16092" max="16384" width="9.140625" style="66"/>
  </cols>
  <sheetData>
    <row r="1" spans="1:12">
      <c r="A1" s="63"/>
      <c r="B1" s="63"/>
      <c r="C1" s="64"/>
      <c r="D1" s="64"/>
      <c r="E1" s="63"/>
      <c r="F1" s="63"/>
      <c r="G1" s="63"/>
      <c r="H1" s="63"/>
      <c r="I1" s="63"/>
      <c r="J1" s="63"/>
      <c r="K1" s="63"/>
      <c r="L1" s="65" t="s">
        <v>93</v>
      </c>
    </row>
    <row r="2" spans="1:12">
      <c r="A2" s="63"/>
      <c r="B2" s="63"/>
      <c r="C2" s="64"/>
      <c r="D2" s="64"/>
      <c r="E2" s="63"/>
      <c r="F2" s="63"/>
      <c r="G2" s="63"/>
      <c r="H2" s="63"/>
      <c r="I2" s="63"/>
      <c r="J2" s="63"/>
      <c r="K2" s="63"/>
      <c r="L2" s="65"/>
    </row>
    <row r="3" spans="1:12">
      <c r="A3" s="340" t="s">
        <v>9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</row>
    <row r="4" spans="1:12">
      <c r="A4" s="340" t="s">
        <v>150</v>
      </c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</row>
    <row r="5" spans="1:12" ht="18" customHeight="1">
      <c r="A5" s="63"/>
      <c r="B5" s="63"/>
      <c r="C5" s="132"/>
      <c r="D5" s="133"/>
      <c r="E5" s="133"/>
      <c r="F5" s="133"/>
      <c r="G5" s="113"/>
      <c r="H5" s="113"/>
      <c r="I5" s="113"/>
      <c r="K5" s="113"/>
      <c r="L5" s="67"/>
    </row>
    <row r="6" spans="1:12" ht="16.5" thickBot="1">
      <c r="B6" s="131"/>
      <c r="L6" s="67" t="s">
        <v>14</v>
      </c>
    </row>
    <row r="7" spans="1:12">
      <c r="A7" s="341" t="s">
        <v>95</v>
      </c>
      <c r="B7" s="344" t="s">
        <v>96</v>
      </c>
      <c r="C7" s="347" t="s">
        <v>148</v>
      </c>
      <c r="D7" s="347"/>
      <c r="E7" s="347"/>
      <c r="F7" s="347"/>
      <c r="G7" s="347"/>
      <c r="H7" s="347"/>
      <c r="I7" s="347"/>
      <c r="J7" s="347"/>
      <c r="K7" s="347"/>
      <c r="L7" s="348"/>
    </row>
    <row r="8" spans="1:12">
      <c r="A8" s="342"/>
      <c r="B8" s="345"/>
      <c r="C8" s="349" t="s">
        <v>9</v>
      </c>
      <c r="D8" s="349"/>
      <c r="E8" s="349" t="s">
        <v>10</v>
      </c>
      <c r="F8" s="349"/>
      <c r="G8" s="338" t="s">
        <v>11</v>
      </c>
      <c r="H8" s="338"/>
      <c r="I8" s="338" t="s">
        <v>12</v>
      </c>
      <c r="J8" s="338"/>
      <c r="K8" s="338" t="s">
        <v>13</v>
      </c>
      <c r="L8" s="339"/>
    </row>
    <row r="9" spans="1:12" ht="17.25" customHeight="1" thickBot="1">
      <c r="A9" s="343"/>
      <c r="B9" s="346"/>
      <c r="C9" s="69" t="s">
        <v>62</v>
      </c>
      <c r="D9" s="69" t="s">
        <v>97</v>
      </c>
      <c r="E9" s="70" t="s">
        <v>18</v>
      </c>
      <c r="F9" s="130" t="s">
        <v>19</v>
      </c>
      <c r="G9" s="70" t="s">
        <v>18</v>
      </c>
      <c r="H9" s="70" t="s">
        <v>19</v>
      </c>
      <c r="I9" s="70" t="s">
        <v>18</v>
      </c>
      <c r="J9" s="70" t="s">
        <v>19</v>
      </c>
      <c r="K9" s="70" t="s">
        <v>18</v>
      </c>
      <c r="L9" s="71" t="s">
        <v>19</v>
      </c>
    </row>
    <row r="10" spans="1:12">
      <c r="A10" s="72" t="s">
        <v>98</v>
      </c>
      <c r="B10" s="73" t="s">
        <v>99</v>
      </c>
      <c r="C10" s="74">
        <v>12.63232816</v>
      </c>
      <c r="D10" s="125">
        <v>5.4215253599999995</v>
      </c>
      <c r="E10" s="74">
        <v>3.6637358899999994</v>
      </c>
      <c r="F10" s="74">
        <v>3.6803355500000001</v>
      </c>
      <c r="G10" s="74">
        <v>0.99889061000000001</v>
      </c>
      <c r="H10" s="74">
        <v>1.7411898099999998</v>
      </c>
      <c r="I10" s="74">
        <v>3.8223273800000017</v>
      </c>
      <c r="J10" s="74">
        <v>0</v>
      </c>
      <c r="K10" s="74">
        <v>4.1473742799999993</v>
      </c>
      <c r="L10" s="75">
        <v>0</v>
      </c>
    </row>
    <row r="11" spans="1:12">
      <c r="A11" s="76" t="s">
        <v>23</v>
      </c>
      <c r="B11" s="77" t="s">
        <v>100</v>
      </c>
      <c r="C11" s="78">
        <v>2.6543600000000001</v>
      </c>
      <c r="D11" s="124">
        <v>2.61239518</v>
      </c>
      <c r="E11" s="78">
        <v>1.8534963200000001</v>
      </c>
      <c r="F11" s="78">
        <v>1.8700959800000001</v>
      </c>
      <c r="G11" s="78">
        <v>0</v>
      </c>
      <c r="H11" s="78">
        <v>0.74229919999999994</v>
      </c>
      <c r="I11" s="78">
        <v>0</v>
      </c>
      <c r="J11" s="78">
        <v>0</v>
      </c>
      <c r="K11" s="78">
        <v>0.80086367999999997</v>
      </c>
      <c r="L11" s="79">
        <v>0</v>
      </c>
    </row>
    <row r="12" spans="1:12">
      <c r="A12" s="76" t="s">
        <v>101</v>
      </c>
      <c r="B12" s="77" t="s">
        <v>102</v>
      </c>
      <c r="C12" s="78">
        <v>2.6543600000000001</v>
      </c>
      <c r="D12" s="124">
        <v>1.8534963200000001</v>
      </c>
      <c r="E12" s="80">
        <v>1.8534963200000001</v>
      </c>
      <c r="F12" s="81">
        <v>1.8534963200000001</v>
      </c>
      <c r="G12" s="80"/>
      <c r="H12" s="80"/>
      <c r="I12" s="80"/>
      <c r="J12" s="80"/>
      <c r="K12" s="80">
        <v>0.80086367999999997</v>
      </c>
      <c r="L12" s="82"/>
    </row>
    <row r="13" spans="1:12">
      <c r="A13" s="76" t="s">
        <v>103</v>
      </c>
      <c r="B13" s="77" t="s">
        <v>104</v>
      </c>
      <c r="C13" s="78">
        <v>0</v>
      </c>
      <c r="D13" s="124"/>
      <c r="E13" s="78"/>
      <c r="F13" s="83"/>
      <c r="G13" s="80"/>
      <c r="H13" s="80"/>
      <c r="I13" s="80"/>
      <c r="J13" s="80"/>
      <c r="K13" s="80"/>
      <c r="L13" s="82"/>
    </row>
    <row r="14" spans="1:12" ht="31.5">
      <c r="A14" s="76" t="s">
        <v>105</v>
      </c>
      <c r="B14" s="84" t="s">
        <v>106</v>
      </c>
      <c r="C14" s="78">
        <v>0</v>
      </c>
      <c r="D14" s="126">
        <v>0.75889885999999995</v>
      </c>
      <c r="E14" s="80">
        <v>0</v>
      </c>
      <c r="F14" s="80">
        <v>1.6599659999999999E-2</v>
      </c>
      <c r="G14" s="80">
        <v>0</v>
      </c>
      <c r="H14" s="80">
        <v>0.74229919999999994</v>
      </c>
      <c r="I14" s="80">
        <v>0</v>
      </c>
      <c r="J14" s="80">
        <v>0</v>
      </c>
      <c r="K14" s="80"/>
      <c r="L14" s="80">
        <v>0</v>
      </c>
    </row>
    <row r="15" spans="1:12">
      <c r="A15" s="85" t="s">
        <v>107</v>
      </c>
      <c r="B15" s="86" t="s">
        <v>108</v>
      </c>
      <c r="C15" s="78">
        <v>0</v>
      </c>
      <c r="D15" s="127"/>
      <c r="E15" s="87"/>
      <c r="F15" s="88"/>
      <c r="G15" s="80"/>
      <c r="H15" s="80"/>
      <c r="I15" s="80"/>
      <c r="J15" s="80"/>
      <c r="K15" s="80"/>
      <c r="L15" s="80"/>
    </row>
    <row r="16" spans="1:12" ht="31.5">
      <c r="A16" s="85" t="s">
        <v>109</v>
      </c>
      <c r="B16" s="86" t="s">
        <v>110</v>
      </c>
      <c r="C16" s="78">
        <v>0</v>
      </c>
      <c r="D16" s="127">
        <v>0.75889885999999995</v>
      </c>
      <c r="E16" s="87"/>
      <c r="F16" s="122">
        <v>1.6599659999999999E-2</v>
      </c>
      <c r="G16" s="80"/>
      <c r="H16" s="89">
        <v>0.74229919999999994</v>
      </c>
      <c r="I16" s="80"/>
      <c r="J16" s="89"/>
      <c r="K16" s="80"/>
      <c r="L16" s="89"/>
    </row>
    <row r="17" spans="1:12">
      <c r="A17" s="76" t="s">
        <v>111</v>
      </c>
      <c r="B17" s="77" t="s">
        <v>112</v>
      </c>
      <c r="C17" s="78">
        <v>0</v>
      </c>
      <c r="D17" s="124"/>
      <c r="E17" s="78"/>
      <c r="F17" s="83"/>
      <c r="G17" s="80"/>
      <c r="H17" s="80"/>
      <c r="I17" s="80"/>
      <c r="J17" s="80"/>
      <c r="K17" s="80"/>
      <c r="L17" s="82"/>
    </row>
    <row r="18" spans="1:12">
      <c r="A18" s="76" t="s">
        <v>113</v>
      </c>
      <c r="B18" s="77" t="s">
        <v>114</v>
      </c>
      <c r="C18" s="78">
        <v>4.8309270099999999</v>
      </c>
      <c r="D18" s="124">
        <v>2.1186843199999998</v>
      </c>
      <c r="E18" s="78">
        <v>1.2526369899999998</v>
      </c>
      <c r="F18" s="78">
        <v>1.2526369900000001</v>
      </c>
      <c r="G18" s="78">
        <v>0.86604733</v>
      </c>
      <c r="H18" s="78">
        <v>0.86604733</v>
      </c>
      <c r="I18" s="78">
        <v>9.8034480000000368E-2</v>
      </c>
      <c r="J18" s="78">
        <v>0</v>
      </c>
      <c r="K18" s="78">
        <v>2.6142082099999997</v>
      </c>
      <c r="L18" s="78">
        <v>0</v>
      </c>
    </row>
    <row r="19" spans="1:12">
      <c r="A19" s="76" t="s">
        <v>115</v>
      </c>
      <c r="B19" s="77" t="s">
        <v>116</v>
      </c>
      <c r="C19" s="78">
        <v>4.8309270099999999</v>
      </c>
      <c r="D19" s="124">
        <v>2.1186843199999998</v>
      </c>
      <c r="E19" s="78">
        <v>1.2526369899999998</v>
      </c>
      <c r="F19" s="78">
        <v>1.2526369900000001</v>
      </c>
      <c r="G19" s="80">
        <v>0.86604733</v>
      </c>
      <c r="H19" s="80">
        <v>0.86604733</v>
      </c>
      <c r="I19" s="80">
        <v>9.8034480000000368E-2</v>
      </c>
      <c r="J19" s="80"/>
      <c r="K19" s="80">
        <v>2.6142082099999997</v>
      </c>
      <c r="L19" s="82"/>
    </row>
    <row r="20" spans="1:12">
      <c r="A20" s="76" t="s">
        <v>117</v>
      </c>
      <c r="B20" s="77" t="s">
        <v>118</v>
      </c>
      <c r="C20" s="78"/>
      <c r="D20" s="124"/>
      <c r="E20" s="78"/>
      <c r="F20" s="83"/>
      <c r="G20" s="80"/>
      <c r="H20" s="80"/>
      <c r="I20" s="80"/>
      <c r="J20" s="80"/>
      <c r="K20" s="80"/>
      <c r="L20" s="82"/>
    </row>
    <row r="21" spans="1:12">
      <c r="A21" s="76" t="s">
        <v>119</v>
      </c>
      <c r="B21" s="77" t="s">
        <v>120</v>
      </c>
      <c r="C21" s="78">
        <v>0</v>
      </c>
      <c r="D21" s="124">
        <v>0</v>
      </c>
      <c r="E21" s="78"/>
      <c r="F21" s="80"/>
      <c r="G21" s="80"/>
      <c r="H21" s="80"/>
      <c r="I21" s="80"/>
      <c r="J21" s="80"/>
      <c r="K21" s="80"/>
      <c r="L21" s="82"/>
    </row>
    <row r="22" spans="1:12">
      <c r="A22" s="76" t="s">
        <v>121</v>
      </c>
      <c r="B22" s="77" t="s">
        <v>122</v>
      </c>
      <c r="C22" s="80">
        <v>1.9000966300000011</v>
      </c>
      <c r="D22" s="124">
        <v>0.69044585999999974</v>
      </c>
      <c r="E22" s="78">
        <v>0.55760257999999974</v>
      </c>
      <c r="F22" s="80">
        <v>0.55760257999999974</v>
      </c>
      <c r="G22" s="80">
        <v>0.13284328000000001</v>
      </c>
      <c r="H22" s="80">
        <v>0.13284328000000001</v>
      </c>
      <c r="I22" s="80">
        <v>0.59912627000000152</v>
      </c>
      <c r="J22" s="80"/>
      <c r="K22" s="80">
        <v>0.61052449999999991</v>
      </c>
      <c r="L22" s="82"/>
    </row>
    <row r="23" spans="1:12">
      <c r="A23" s="76" t="s">
        <v>123</v>
      </c>
      <c r="B23" s="77" t="s">
        <v>124</v>
      </c>
      <c r="C23" s="78">
        <v>3.24694452</v>
      </c>
      <c r="D23" s="124">
        <v>0</v>
      </c>
      <c r="E23" s="78"/>
      <c r="F23" s="80"/>
      <c r="G23" s="80"/>
      <c r="H23" s="80"/>
      <c r="I23" s="80">
        <v>3.1251666299999998</v>
      </c>
      <c r="J23" s="80"/>
      <c r="K23" s="80">
        <v>0.12177789000000006</v>
      </c>
      <c r="L23" s="82"/>
    </row>
    <row r="24" spans="1:12">
      <c r="A24" s="76" t="s">
        <v>125</v>
      </c>
      <c r="B24" s="77" t="s">
        <v>126</v>
      </c>
      <c r="C24" s="78"/>
      <c r="D24" s="124"/>
      <c r="E24" s="78"/>
      <c r="F24" s="83"/>
      <c r="G24" s="80"/>
      <c r="H24" s="80"/>
      <c r="I24" s="80"/>
      <c r="J24" s="80"/>
      <c r="K24" s="80"/>
      <c r="L24" s="82"/>
    </row>
    <row r="25" spans="1:12" ht="16.5" thickBot="1">
      <c r="A25" s="90" t="s">
        <v>127</v>
      </c>
      <c r="B25" s="91" t="s">
        <v>128</v>
      </c>
      <c r="C25" s="92"/>
      <c r="D25" s="128"/>
      <c r="E25" s="92"/>
      <c r="F25" s="93"/>
      <c r="G25" s="80"/>
      <c r="H25" s="80"/>
      <c r="I25" s="80"/>
      <c r="J25" s="80"/>
      <c r="K25" s="80"/>
      <c r="L25" s="82"/>
    </row>
    <row r="26" spans="1:12">
      <c r="A26" s="94" t="s">
        <v>28</v>
      </c>
      <c r="B26" s="95" t="s">
        <v>129</v>
      </c>
      <c r="C26" s="96">
        <v>0</v>
      </c>
      <c r="D26" s="123">
        <v>0</v>
      </c>
      <c r="E26" s="117">
        <v>0</v>
      </c>
      <c r="F26" s="117">
        <v>0</v>
      </c>
      <c r="G26" s="117">
        <v>0</v>
      </c>
      <c r="H26" s="117">
        <v>0</v>
      </c>
      <c r="I26" s="117">
        <v>0</v>
      </c>
      <c r="J26" s="117">
        <v>0</v>
      </c>
      <c r="K26" s="123">
        <v>0</v>
      </c>
      <c r="L26" s="117">
        <v>0</v>
      </c>
    </row>
    <row r="27" spans="1:12">
      <c r="A27" s="76" t="s">
        <v>30</v>
      </c>
      <c r="B27" s="77" t="s">
        <v>130</v>
      </c>
      <c r="C27" s="78">
        <v>0</v>
      </c>
      <c r="D27" s="124">
        <v>0</v>
      </c>
      <c r="E27" s="78">
        <v>0</v>
      </c>
      <c r="F27" s="97"/>
      <c r="G27" s="80">
        <v>0</v>
      </c>
      <c r="H27" s="80">
        <v>0</v>
      </c>
      <c r="I27" s="80">
        <v>0</v>
      </c>
      <c r="J27" s="80"/>
      <c r="K27" s="80"/>
      <c r="L27" s="82">
        <v>0</v>
      </c>
    </row>
    <row r="28" spans="1:12">
      <c r="A28" s="76" t="s">
        <v>131</v>
      </c>
      <c r="B28" s="77" t="s">
        <v>132</v>
      </c>
      <c r="C28" s="78">
        <v>0</v>
      </c>
      <c r="D28" s="124">
        <v>0</v>
      </c>
      <c r="E28" s="78"/>
      <c r="F28" s="83"/>
      <c r="G28" s="80"/>
      <c r="H28" s="80"/>
      <c r="I28" s="80"/>
      <c r="J28" s="80"/>
      <c r="K28" s="80"/>
      <c r="L28" s="82"/>
    </row>
    <row r="29" spans="1:12">
      <c r="A29" s="76" t="s">
        <v>133</v>
      </c>
      <c r="B29" s="77" t="s">
        <v>134</v>
      </c>
      <c r="C29" s="78">
        <v>0</v>
      </c>
      <c r="D29" s="124">
        <v>0</v>
      </c>
      <c r="E29" s="78"/>
      <c r="F29" s="83"/>
      <c r="G29" s="80"/>
      <c r="H29" s="80"/>
      <c r="I29" s="80"/>
      <c r="J29" s="80"/>
      <c r="K29" s="80"/>
      <c r="L29" s="82"/>
    </row>
    <row r="30" spans="1:12">
      <c r="A30" s="76" t="s">
        <v>135</v>
      </c>
      <c r="B30" s="77" t="s">
        <v>136</v>
      </c>
      <c r="C30" s="78">
        <v>0</v>
      </c>
      <c r="D30" s="124">
        <v>0</v>
      </c>
      <c r="E30" s="78"/>
      <c r="F30" s="83"/>
      <c r="G30" s="80"/>
      <c r="H30" s="80"/>
      <c r="I30" s="80"/>
      <c r="J30" s="80"/>
      <c r="K30" s="80"/>
      <c r="L30" s="82"/>
    </row>
    <row r="31" spans="1:12">
      <c r="A31" s="76" t="s">
        <v>137</v>
      </c>
      <c r="B31" s="77" t="s">
        <v>138</v>
      </c>
      <c r="C31" s="78">
        <v>0</v>
      </c>
      <c r="D31" s="124">
        <v>0</v>
      </c>
      <c r="E31" s="78"/>
      <c r="F31" s="83"/>
      <c r="G31" s="80"/>
      <c r="H31" s="80"/>
      <c r="I31" s="80"/>
      <c r="J31" s="80"/>
      <c r="K31" s="80"/>
      <c r="L31" s="82"/>
    </row>
    <row r="32" spans="1:12">
      <c r="A32" s="76" t="s">
        <v>139</v>
      </c>
      <c r="B32" s="77" t="s">
        <v>140</v>
      </c>
      <c r="C32" s="78">
        <v>0</v>
      </c>
      <c r="D32" s="124">
        <v>0</v>
      </c>
      <c r="E32" s="78"/>
      <c r="F32" s="83"/>
      <c r="G32" s="80"/>
      <c r="H32" s="80"/>
      <c r="I32" s="80"/>
      <c r="J32" s="80"/>
      <c r="K32" s="80"/>
      <c r="L32" s="82"/>
    </row>
    <row r="33" spans="1:15" ht="16.5" thickBot="1">
      <c r="A33" s="98" t="s">
        <v>141</v>
      </c>
      <c r="B33" s="99" t="s">
        <v>142</v>
      </c>
      <c r="C33" s="100">
        <v>0</v>
      </c>
      <c r="D33" s="129">
        <v>0</v>
      </c>
      <c r="E33" s="100"/>
      <c r="F33" s="101"/>
      <c r="G33" s="101"/>
      <c r="H33" s="101"/>
      <c r="I33" s="101"/>
      <c r="J33" s="101"/>
      <c r="K33" s="101"/>
      <c r="L33" s="102"/>
    </row>
    <row r="34" spans="1:15">
      <c r="A34" s="72"/>
      <c r="B34" s="73" t="s">
        <v>143</v>
      </c>
      <c r="C34" s="74">
        <v>12.63232816</v>
      </c>
      <c r="D34" s="125">
        <v>5.4215253599999995</v>
      </c>
      <c r="E34" s="74">
        <v>3.6637358899999994</v>
      </c>
      <c r="F34" s="74">
        <v>3.6803355500000001</v>
      </c>
      <c r="G34" s="74">
        <v>0.99889061000000001</v>
      </c>
      <c r="H34" s="74">
        <v>1.7411898099999998</v>
      </c>
      <c r="I34" s="74">
        <v>3.8223273800000017</v>
      </c>
      <c r="J34" s="74">
        <v>0</v>
      </c>
      <c r="K34" s="74">
        <v>4.1473742799999993</v>
      </c>
      <c r="L34" s="75">
        <v>0</v>
      </c>
    </row>
    <row r="35" spans="1:15">
      <c r="A35" s="76"/>
      <c r="B35" s="77" t="s">
        <v>144</v>
      </c>
      <c r="C35" s="78"/>
      <c r="D35" s="124"/>
      <c r="E35" s="103"/>
      <c r="F35" s="104"/>
      <c r="G35" s="105"/>
      <c r="H35" s="105"/>
      <c r="I35" s="105"/>
      <c r="J35" s="105"/>
      <c r="K35" s="105"/>
      <c r="L35" s="106"/>
    </row>
    <row r="36" spans="1:15">
      <c r="A36" s="76"/>
      <c r="B36" s="107" t="s">
        <v>145</v>
      </c>
      <c r="C36" s="78"/>
      <c r="D36" s="124"/>
      <c r="E36" s="103"/>
      <c r="F36" s="104"/>
      <c r="G36" s="105"/>
      <c r="H36" s="105"/>
      <c r="I36" s="105"/>
      <c r="J36" s="105"/>
      <c r="K36" s="105"/>
      <c r="L36" s="106"/>
    </row>
    <row r="37" spans="1:15" ht="16.5" thickBot="1">
      <c r="A37" s="98"/>
      <c r="B37" s="108" t="s">
        <v>146</v>
      </c>
      <c r="C37" s="100"/>
      <c r="D37" s="129"/>
      <c r="E37" s="109"/>
      <c r="F37" s="110"/>
      <c r="G37" s="111"/>
      <c r="H37" s="111"/>
      <c r="I37" s="111"/>
      <c r="J37" s="111"/>
      <c r="K37" s="111"/>
      <c r="L37" s="112"/>
      <c r="O37" s="113"/>
    </row>
  </sheetData>
  <mergeCells count="10">
    <mergeCell ref="I8:J8"/>
    <mergeCell ref="K8:L8"/>
    <mergeCell ref="A3:L3"/>
    <mergeCell ref="A4:L4"/>
    <mergeCell ref="A7:A9"/>
    <mergeCell ref="B7:B9"/>
    <mergeCell ref="C7:L7"/>
    <mergeCell ref="C8:D8"/>
    <mergeCell ref="E8:F8"/>
    <mergeCell ref="G8:H8"/>
  </mergeCells>
  <printOptions horizontalCentered="1"/>
  <pageMargins left="0" right="0" top="0.39370078740157483" bottom="0" header="0.31496062992125984" footer="0.31496062992125984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tabSelected="1" view="pageBreakPreview" zoomScale="70" zoomScaleNormal="6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V20" sqref="V20"/>
    </sheetView>
  </sheetViews>
  <sheetFormatPr defaultRowHeight="15"/>
  <cols>
    <col min="1" max="1" width="9.140625" style="43"/>
    <col min="2" max="2" width="55.85546875" style="31" customWidth="1"/>
    <col min="3" max="4" width="9.140625" style="31" customWidth="1"/>
    <col min="5" max="6" width="9.140625" style="31"/>
    <col min="7" max="8" width="9.140625" style="31" customWidth="1"/>
    <col min="9" max="10" width="9.42578125" style="31" customWidth="1"/>
    <col min="11" max="12" width="9.140625" style="31" customWidth="1"/>
    <col min="13" max="14" width="9.140625" style="31"/>
    <col min="15" max="16" width="9.140625" style="31" customWidth="1"/>
    <col min="17" max="18" width="9.140625" style="31"/>
    <col min="19" max="19" width="11.7109375" style="31" customWidth="1"/>
    <col min="20" max="16384" width="9.140625" style="31"/>
  </cols>
  <sheetData>
    <row r="1" spans="1:19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9"/>
      <c r="N1" s="29"/>
      <c r="O1" s="29"/>
      <c r="P1" s="29"/>
      <c r="Q1" s="29"/>
      <c r="S1" s="30" t="s">
        <v>59</v>
      </c>
    </row>
    <row r="2" spans="1:19">
      <c r="A2" s="27"/>
      <c r="B2" s="28"/>
      <c r="C2" s="28"/>
      <c r="D2" s="28"/>
      <c r="E2" s="28"/>
      <c r="F2" s="28"/>
      <c r="G2" s="28"/>
      <c r="H2" s="28"/>
      <c r="I2" s="32"/>
      <c r="J2" s="32"/>
      <c r="K2" s="32"/>
      <c r="L2" s="32"/>
      <c r="M2" s="32"/>
      <c r="N2" s="32"/>
      <c r="O2" s="32"/>
      <c r="P2" s="32"/>
      <c r="Q2" s="29"/>
      <c r="R2" s="29"/>
    </row>
    <row r="3" spans="1:19" ht="42" customHeight="1">
      <c r="A3" s="350" t="s">
        <v>151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</row>
    <row r="4" spans="1:19" ht="15.75" thickBot="1">
      <c r="A4" s="33"/>
      <c r="B4" s="34"/>
      <c r="C4" s="34"/>
      <c r="D4" s="34"/>
      <c r="E4" s="35"/>
      <c r="F4" s="35"/>
      <c r="G4" s="34"/>
      <c r="H4" s="34"/>
      <c r="I4" s="35"/>
      <c r="J4" s="35"/>
      <c r="K4" s="34"/>
      <c r="L4" s="34"/>
      <c r="M4" s="36"/>
      <c r="N4" s="36"/>
      <c r="O4" s="36"/>
      <c r="P4" s="36"/>
      <c r="Q4" s="36"/>
      <c r="R4" s="36"/>
    </row>
    <row r="5" spans="1:19" ht="15.75" customHeight="1" thickBot="1">
      <c r="A5" s="294" t="s">
        <v>60</v>
      </c>
      <c r="B5" s="296" t="s">
        <v>61</v>
      </c>
      <c r="C5" s="353" t="s">
        <v>178</v>
      </c>
      <c r="D5" s="354"/>
      <c r="E5" s="354"/>
      <c r="F5" s="354"/>
      <c r="G5" s="354"/>
      <c r="H5" s="354"/>
      <c r="I5" s="354"/>
      <c r="J5" s="355"/>
      <c r="K5" s="353" t="s">
        <v>179</v>
      </c>
      <c r="L5" s="354"/>
      <c r="M5" s="354"/>
      <c r="N5" s="354"/>
      <c r="O5" s="354"/>
      <c r="P5" s="354"/>
      <c r="Q5" s="354"/>
      <c r="R5" s="354"/>
      <c r="S5" s="375" t="s">
        <v>180</v>
      </c>
    </row>
    <row r="6" spans="1:19">
      <c r="A6" s="374"/>
      <c r="B6" s="299"/>
      <c r="C6" s="356" t="s">
        <v>62</v>
      </c>
      <c r="D6" s="357"/>
      <c r="E6" s="357"/>
      <c r="F6" s="358"/>
      <c r="G6" s="356" t="s">
        <v>19</v>
      </c>
      <c r="H6" s="357"/>
      <c r="I6" s="357"/>
      <c r="J6" s="358"/>
      <c r="K6" s="356" t="s">
        <v>62</v>
      </c>
      <c r="L6" s="357"/>
      <c r="M6" s="357"/>
      <c r="N6" s="358"/>
      <c r="O6" s="356" t="s">
        <v>19</v>
      </c>
      <c r="P6" s="357"/>
      <c r="Q6" s="357"/>
      <c r="R6" s="357"/>
      <c r="S6" s="376"/>
    </row>
    <row r="7" spans="1:19" s="55" customFormat="1">
      <c r="A7" s="374"/>
      <c r="B7" s="299"/>
      <c r="C7" s="363" t="s">
        <v>11</v>
      </c>
      <c r="D7" s="363"/>
      <c r="E7" s="363">
        <v>2016</v>
      </c>
      <c r="F7" s="299"/>
      <c r="G7" s="363" t="s">
        <v>11</v>
      </c>
      <c r="H7" s="363"/>
      <c r="I7" s="363">
        <v>2016</v>
      </c>
      <c r="J7" s="299"/>
      <c r="K7" s="363" t="s">
        <v>11</v>
      </c>
      <c r="L7" s="363"/>
      <c r="M7" s="363">
        <v>2016</v>
      </c>
      <c r="N7" s="299"/>
      <c r="O7" s="363" t="s">
        <v>11</v>
      </c>
      <c r="P7" s="363"/>
      <c r="Q7" s="363">
        <v>2016</v>
      </c>
      <c r="R7" s="359"/>
      <c r="S7" s="376"/>
    </row>
    <row r="8" spans="1:19" ht="15.75" thickBot="1">
      <c r="A8" s="334"/>
      <c r="B8" s="352"/>
      <c r="C8" s="37" t="s">
        <v>63</v>
      </c>
      <c r="D8" s="37" t="s">
        <v>64</v>
      </c>
      <c r="E8" s="37" t="s">
        <v>63</v>
      </c>
      <c r="F8" s="38" t="s">
        <v>64</v>
      </c>
      <c r="G8" s="37" t="s">
        <v>63</v>
      </c>
      <c r="H8" s="37" t="s">
        <v>64</v>
      </c>
      <c r="I8" s="37" t="s">
        <v>63</v>
      </c>
      <c r="J8" s="38" t="s">
        <v>64</v>
      </c>
      <c r="K8" s="37" t="s">
        <v>63</v>
      </c>
      <c r="L8" s="37" t="s">
        <v>64</v>
      </c>
      <c r="M8" s="37" t="s">
        <v>63</v>
      </c>
      <c r="N8" s="38" t="s">
        <v>64</v>
      </c>
      <c r="O8" s="37" t="s">
        <v>63</v>
      </c>
      <c r="P8" s="37" t="s">
        <v>64</v>
      </c>
      <c r="Q8" s="37" t="s">
        <v>63</v>
      </c>
      <c r="R8" s="360" t="s">
        <v>64</v>
      </c>
      <c r="S8" s="377"/>
    </row>
    <row r="9" spans="1:19">
      <c r="A9" s="370">
        <v>1</v>
      </c>
      <c r="B9" s="371">
        <v>2</v>
      </c>
      <c r="C9" s="372">
        <v>3</v>
      </c>
      <c r="D9" s="372">
        <v>4</v>
      </c>
      <c r="E9" s="372">
        <v>5</v>
      </c>
      <c r="F9" s="371">
        <v>6</v>
      </c>
      <c r="G9" s="372">
        <v>7</v>
      </c>
      <c r="H9" s="372">
        <v>8</v>
      </c>
      <c r="I9" s="372">
        <v>9</v>
      </c>
      <c r="J9" s="371">
        <v>10</v>
      </c>
      <c r="K9" s="372">
        <v>11</v>
      </c>
      <c r="L9" s="372">
        <v>12</v>
      </c>
      <c r="M9" s="372">
        <v>13</v>
      </c>
      <c r="N9" s="371">
        <v>14</v>
      </c>
      <c r="O9" s="372">
        <v>15</v>
      </c>
      <c r="P9" s="372">
        <v>16</v>
      </c>
      <c r="Q9" s="372">
        <v>17</v>
      </c>
      <c r="R9" s="373">
        <v>18</v>
      </c>
      <c r="S9" s="378">
        <v>19</v>
      </c>
    </row>
    <row r="10" spans="1:19">
      <c r="A10" s="39"/>
      <c r="B10" s="256" t="s">
        <v>65</v>
      </c>
      <c r="C10" s="364">
        <v>0</v>
      </c>
      <c r="D10" s="364">
        <v>0</v>
      </c>
      <c r="E10" s="364">
        <v>2.988</v>
      </c>
      <c r="F10" s="257">
        <v>1.9100000000000001</v>
      </c>
      <c r="G10" s="364">
        <v>0.34599999999999997</v>
      </c>
      <c r="H10" s="364">
        <v>0</v>
      </c>
      <c r="I10" s="364">
        <v>0.502</v>
      </c>
      <c r="J10" s="257">
        <v>0</v>
      </c>
      <c r="K10" s="364">
        <v>0</v>
      </c>
      <c r="L10" s="364">
        <v>0</v>
      </c>
      <c r="M10" s="364">
        <v>0</v>
      </c>
      <c r="N10" s="257">
        <v>0</v>
      </c>
      <c r="O10" s="364">
        <v>0</v>
      </c>
      <c r="P10" s="364">
        <v>0</v>
      </c>
      <c r="Q10" s="364">
        <v>0</v>
      </c>
      <c r="R10" s="361">
        <v>0</v>
      </c>
      <c r="S10" s="367"/>
    </row>
    <row r="11" spans="1:19" ht="45">
      <c r="A11" s="40">
        <v>1</v>
      </c>
      <c r="B11" s="227" t="s">
        <v>26</v>
      </c>
      <c r="C11" s="365"/>
      <c r="D11" s="365"/>
      <c r="E11" s="364">
        <v>0.52</v>
      </c>
      <c r="F11" s="257">
        <v>0.63</v>
      </c>
      <c r="G11" s="365"/>
      <c r="H11" s="365"/>
      <c r="I11" s="364">
        <v>0</v>
      </c>
      <c r="J11" s="257">
        <v>0</v>
      </c>
      <c r="K11" s="366"/>
      <c r="L11" s="366"/>
      <c r="M11" s="364">
        <v>0</v>
      </c>
      <c r="N11" s="257">
        <v>0</v>
      </c>
      <c r="O11" s="366"/>
      <c r="P11" s="366"/>
      <c r="Q11" s="364">
        <v>0</v>
      </c>
      <c r="R11" s="361">
        <v>0</v>
      </c>
      <c r="S11" s="367"/>
    </row>
    <row r="12" spans="1:19" ht="30">
      <c r="A12" s="40">
        <v>2</v>
      </c>
      <c r="B12" s="227" t="s">
        <v>32</v>
      </c>
      <c r="C12" s="365"/>
      <c r="D12" s="365"/>
      <c r="E12" s="364">
        <v>0.1</v>
      </c>
      <c r="F12" s="257">
        <v>0</v>
      </c>
      <c r="G12" s="365"/>
      <c r="H12" s="365"/>
      <c r="I12" s="364">
        <v>0.1</v>
      </c>
      <c r="J12" s="257">
        <v>0</v>
      </c>
      <c r="K12" s="365"/>
      <c r="L12" s="365"/>
      <c r="M12" s="364">
        <v>0</v>
      </c>
      <c r="N12" s="257">
        <v>0</v>
      </c>
      <c r="O12" s="365"/>
      <c r="P12" s="365"/>
      <c r="Q12" s="364">
        <v>0</v>
      </c>
      <c r="R12" s="361">
        <v>0</v>
      </c>
      <c r="S12" s="367"/>
    </row>
    <row r="13" spans="1:19" s="55" customFormat="1" ht="30">
      <c r="A13" s="119">
        <v>4</v>
      </c>
      <c r="B13" s="258" t="s">
        <v>35</v>
      </c>
      <c r="C13" s="366"/>
      <c r="D13" s="366"/>
      <c r="E13" s="364">
        <v>0</v>
      </c>
      <c r="F13" s="257">
        <v>0</v>
      </c>
      <c r="G13" s="366"/>
      <c r="H13" s="366"/>
      <c r="I13" s="364">
        <v>0</v>
      </c>
      <c r="J13" s="257">
        <v>0</v>
      </c>
      <c r="K13" s="366"/>
      <c r="L13" s="366"/>
      <c r="M13" s="364">
        <v>0</v>
      </c>
      <c r="N13" s="257">
        <v>0</v>
      </c>
      <c r="O13" s="366"/>
      <c r="P13" s="366"/>
      <c r="Q13" s="364">
        <v>0</v>
      </c>
      <c r="R13" s="361">
        <v>0</v>
      </c>
      <c r="S13" s="368"/>
    </row>
    <row r="14" spans="1:19" s="55" customFormat="1" ht="30">
      <c r="A14" s="119">
        <v>5</v>
      </c>
      <c r="B14" s="258" t="s">
        <v>36</v>
      </c>
      <c r="C14" s="366"/>
      <c r="D14" s="366"/>
      <c r="E14" s="364">
        <v>0</v>
      </c>
      <c r="F14" s="257">
        <v>0</v>
      </c>
      <c r="G14" s="366"/>
      <c r="H14" s="366"/>
      <c r="I14" s="364">
        <v>0</v>
      </c>
      <c r="J14" s="257">
        <v>0</v>
      </c>
      <c r="K14" s="366"/>
      <c r="L14" s="366"/>
      <c r="M14" s="364">
        <v>0</v>
      </c>
      <c r="N14" s="257">
        <v>0</v>
      </c>
      <c r="O14" s="366"/>
      <c r="P14" s="366"/>
      <c r="Q14" s="364">
        <v>0</v>
      </c>
      <c r="R14" s="361">
        <v>0</v>
      </c>
      <c r="S14" s="368"/>
    </row>
    <row r="15" spans="1:19" s="55" customFormat="1" ht="30">
      <c r="A15" s="119">
        <v>6</v>
      </c>
      <c r="B15" s="258" t="s">
        <v>37</v>
      </c>
      <c r="C15" s="366"/>
      <c r="D15" s="366"/>
      <c r="E15" s="364">
        <v>0</v>
      </c>
      <c r="F15" s="257">
        <v>0</v>
      </c>
      <c r="G15" s="366"/>
      <c r="H15" s="366"/>
      <c r="I15" s="364">
        <v>0</v>
      </c>
      <c r="J15" s="257">
        <v>0</v>
      </c>
      <c r="K15" s="366"/>
      <c r="L15" s="366"/>
      <c r="M15" s="364">
        <v>0</v>
      </c>
      <c r="N15" s="257">
        <v>0</v>
      </c>
      <c r="O15" s="366"/>
      <c r="P15" s="366"/>
      <c r="Q15" s="364">
        <v>0</v>
      </c>
      <c r="R15" s="361">
        <v>0</v>
      </c>
      <c r="S15" s="368"/>
    </row>
    <row r="16" spans="1:19" s="55" customFormat="1" ht="45">
      <c r="A16" s="119">
        <v>7</v>
      </c>
      <c r="B16" s="258" t="s">
        <v>38</v>
      </c>
      <c r="C16" s="366"/>
      <c r="D16" s="366"/>
      <c r="E16" s="364">
        <v>0</v>
      </c>
      <c r="F16" s="257">
        <v>0</v>
      </c>
      <c r="G16" s="366"/>
      <c r="H16" s="366"/>
      <c r="I16" s="364">
        <v>0</v>
      </c>
      <c r="J16" s="257">
        <v>0</v>
      </c>
      <c r="K16" s="366"/>
      <c r="L16" s="366"/>
      <c r="M16" s="364">
        <v>0</v>
      </c>
      <c r="N16" s="257">
        <v>0</v>
      </c>
      <c r="O16" s="366"/>
      <c r="P16" s="366"/>
      <c r="Q16" s="364">
        <v>0</v>
      </c>
      <c r="R16" s="361">
        <v>0</v>
      </c>
      <c r="S16" s="368"/>
    </row>
    <row r="17" spans="1:19" s="55" customFormat="1" ht="45">
      <c r="A17" s="119">
        <v>8</v>
      </c>
      <c r="B17" s="258" t="s">
        <v>39</v>
      </c>
      <c r="C17" s="366"/>
      <c r="D17" s="366"/>
      <c r="E17" s="364">
        <v>0</v>
      </c>
      <c r="F17" s="257">
        <v>0</v>
      </c>
      <c r="G17" s="366"/>
      <c r="H17" s="366"/>
      <c r="I17" s="364">
        <v>0</v>
      </c>
      <c r="J17" s="257">
        <v>0</v>
      </c>
      <c r="K17" s="366"/>
      <c r="L17" s="366"/>
      <c r="M17" s="364">
        <v>0</v>
      </c>
      <c r="N17" s="257">
        <v>0</v>
      </c>
      <c r="O17" s="366"/>
      <c r="P17" s="366"/>
      <c r="Q17" s="364">
        <v>0</v>
      </c>
      <c r="R17" s="361">
        <v>0</v>
      </c>
      <c r="S17" s="368"/>
    </row>
    <row r="18" spans="1:19" s="55" customFormat="1" ht="45">
      <c r="A18" s="119">
        <v>9</v>
      </c>
      <c r="B18" s="258" t="s">
        <v>40</v>
      </c>
      <c r="C18" s="366"/>
      <c r="D18" s="366"/>
      <c r="E18" s="364">
        <v>0</v>
      </c>
      <c r="F18" s="257">
        <v>0</v>
      </c>
      <c r="G18" s="366"/>
      <c r="H18" s="366"/>
      <c r="I18" s="364">
        <v>0</v>
      </c>
      <c r="J18" s="257">
        <v>0</v>
      </c>
      <c r="K18" s="366"/>
      <c r="L18" s="366"/>
      <c r="M18" s="364">
        <v>0</v>
      </c>
      <c r="N18" s="257">
        <v>0</v>
      </c>
      <c r="O18" s="366"/>
      <c r="P18" s="366"/>
      <c r="Q18" s="364">
        <v>0</v>
      </c>
      <c r="R18" s="361">
        <v>0</v>
      </c>
      <c r="S18" s="368"/>
    </row>
    <row r="19" spans="1:19" s="55" customFormat="1" ht="45">
      <c r="A19" s="119">
        <v>10</v>
      </c>
      <c r="B19" s="258" t="s">
        <v>43</v>
      </c>
      <c r="C19" s="366"/>
      <c r="D19" s="366"/>
      <c r="E19" s="364">
        <v>0</v>
      </c>
      <c r="F19" s="257">
        <v>0</v>
      </c>
      <c r="G19" s="366"/>
      <c r="H19" s="366"/>
      <c r="I19" s="364">
        <v>0</v>
      </c>
      <c r="J19" s="257">
        <v>0</v>
      </c>
      <c r="K19" s="366"/>
      <c r="L19" s="366"/>
      <c r="M19" s="364">
        <v>0</v>
      </c>
      <c r="N19" s="257">
        <v>0</v>
      </c>
      <c r="O19" s="366"/>
      <c r="P19" s="366"/>
      <c r="Q19" s="364">
        <v>0</v>
      </c>
      <c r="R19" s="361">
        <v>0</v>
      </c>
      <c r="S19" s="368"/>
    </row>
    <row r="20" spans="1:19" s="55" customFormat="1" ht="45">
      <c r="A20" s="119">
        <v>11</v>
      </c>
      <c r="B20" s="258" t="s">
        <v>26</v>
      </c>
      <c r="C20" s="366"/>
      <c r="D20" s="366"/>
      <c r="E20" s="364">
        <v>0.63</v>
      </c>
      <c r="F20" s="257">
        <v>0</v>
      </c>
      <c r="G20" s="366">
        <v>0.34599999999999997</v>
      </c>
      <c r="H20" s="366"/>
      <c r="I20" s="364">
        <v>0.34599999999999997</v>
      </c>
      <c r="J20" s="257">
        <v>0</v>
      </c>
      <c r="K20" s="366"/>
      <c r="L20" s="366"/>
      <c r="M20" s="364">
        <v>0</v>
      </c>
      <c r="N20" s="257">
        <v>0</v>
      </c>
      <c r="O20" s="366"/>
      <c r="P20" s="366"/>
      <c r="Q20" s="364">
        <v>0</v>
      </c>
      <c r="R20" s="361">
        <v>0</v>
      </c>
      <c r="S20" s="379">
        <v>42551</v>
      </c>
    </row>
    <row r="21" spans="1:19" s="55" customFormat="1" ht="30">
      <c r="A21" s="119">
        <v>12</v>
      </c>
      <c r="B21" s="258" t="s">
        <v>45</v>
      </c>
      <c r="C21" s="366"/>
      <c r="D21" s="366"/>
      <c r="E21" s="364">
        <v>1.738</v>
      </c>
      <c r="F21" s="257">
        <v>1.28</v>
      </c>
      <c r="G21" s="366"/>
      <c r="H21" s="366"/>
      <c r="I21" s="364">
        <v>0</v>
      </c>
      <c r="J21" s="257">
        <v>0</v>
      </c>
      <c r="K21" s="366"/>
      <c r="L21" s="366"/>
      <c r="M21" s="364">
        <v>0</v>
      </c>
      <c r="N21" s="257">
        <v>0</v>
      </c>
      <c r="O21" s="366"/>
      <c r="P21" s="366"/>
      <c r="Q21" s="364">
        <v>0</v>
      </c>
      <c r="R21" s="361">
        <v>0</v>
      </c>
      <c r="S21" s="368"/>
    </row>
    <row r="22" spans="1:19" s="55" customFormat="1" ht="45">
      <c r="A22" s="119">
        <v>13</v>
      </c>
      <c r="B22" s="258" t="s">
        <v>47</v>
      </c>
      <c r="C22" s="366"/>
      <c r="D22" s="366"/>
      <c r="E22" s="364">
        <v>0</v>
      </c>
      <c r="F22" s="257">
        <v>0</v>
      </c>
      <c r="G22" s="366"/>
      <c r="H22" s="366"/>
      <c r="I22" s="364">
        <v>0</v>
      </c>
      <c r="J22" s="257">
        <v>0</v>
      </c>
      <c r="K22" s="366"/>
      <c r="L22" s="366"/>
      <c r="M22" s="364">
        <v>0</v>
      </c>
      <c r="N22" s="257">
        <v>0</v>
      </c>
      <c r="O22" s="366"/>
      <c r="P22" s="366"/>
      <c r="Q22" s="364">
        <v>0</v>
      </c>
      <c r="R22" s="361">
        <v>0</v>
      </c>
      <c r="S22" s="368"/>
    </row>
    <row r="23" spans="1:19" s="55" customFormat="1" ht="30">
      <c r="A23" s="119">
        <v>14</v>
      </c>
      <c r="B23" s="258" t="s">
        <v>48</v>
      </c>
      <c r="C23" s="366"/>
      <c r="D23" s="366"/>
      <c r="E23" s="364">
        <v>0</v>
      </c>
      <c r="F23" s="257">
        <v>0</v>
      </c>
      <c r="G23" s="366"/>
      <c r="H23" s="366"/>
      <c r="I23" s="364">
        <v>5.5999999999999994E-2</v>
      </c>
      <c r="J23" s="257">
        <v>0</v>
      </c>
      <c r="K23" s="366"/>
      <c r="L23" s="366"/>
      <c r="M23" s="364">
        <v>0</v>
      </c>
      <c r="N23" s="257">
        <v>0</v>
      </c>
      <c r="O23" s="366"/>
      <c r="P23" s="366"/>
      <c r="Q23" s="364">
        <v>0</v>
      </c>
      <c r="R23" s="361">
        <v>0</v>
      </c>
      <c r="S23" s="368"/>
    </row>
    <row r="24" spans="1:19" s="55" customFormat="1" ht="45.75" thickBot="1">
      <c r="A24" s="259">
        <v>15</v>
      </c>
      <c r="B24" s="120" t="s">
        <v>51</v>
      </c>
      <c r="C24" s="121"/>
      <c r="D24" s="121"/>
      <c r="E24" s="41">
        <v>0</v>
      </c>
      <c r="F24" s="42">
        <v>0</v>
      </c>
      <c r="G24" s="121"/>
      <c r="H24" s="121"/>
      <c r="I24" s="41">
        <v>0</v>
      </c>
      <c r="J24" s="42">
        <v>0</v>
      </c>
      <c r="K24" s="121"/>
      <c r="L24" s="121"/>
      <c r="M24" s="41">
        <v>0</v>
      </c>
      <c r="N24" s="42">
        <v>0</v>
      </c>
      <c r="O24" s="121"/>
      <c r="P24" s="121"/>
      <c r="Q24" s="41">
        <v>0</v>
      </c>
      <c r="R24" s="362">
        <v>0</v>
      </c>
      <c r="S24" s="369"/>
    </row>
  </sheetData>
  <mergeCells count="18">
    <mergeCell ref="G7:H7"/>
    <mergeCell ref="I7:J7"/>
    <mergeCell ref="S5:S8"/>
    <mergeCell ref="A3:R3"/>
    <mergeCell ref="A5:A8"/>
    <mergeCell ref="B5:B8"/>
    <mergeCell ref="C5:J5"/>
    <mergeCell ref="K5:R5"/>
    <mergeCell ref="C6:F6"/>
    <mergeCell ref="G6:J6"/>
    <mergeCell ref="K6:N6"/>
    <mergeCell ref="O6:R6"/>
    <mergeCell ref="K7:L7"/>
    <mergeCell ref="C7:D7"/>
    <mergeCell ref="E7:F7"/>
    <mergeCell ref="Q7:R7"/>
    <mergeCell ref="M7:N7"/>
    <mergeCell ref="O7:P7"/>
  </mergeCells>
  <printOptions horizontalCentered="1"/>
  <pageMargins left="0" right="0" top="0.39370078740157483" bottom="0.19685039370078741" header="0" footer="0"/>
  <pageSetup paperSize="9" scale="64" fitToHeight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7.1</vt:lpstr>
      <vt:lpstr>7.2</vt:lpstr>
      <vt:lpstr>8</vt:lpstr>
      <vt:lpstr>9</vt:lpstr>
      <vt:lpstr>'7.1'!Заголовки_для_печати</vt:lpstr>
      <vt:lpstr>'7.1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Хасанова Элина Ильгизовна</cp:lastModifiedBy>
  <cp:lastPrinted>2016-08-12T06:23:50Z</cp:lastPrinted>
  <dcterms:created xsi:type="dcterms:W3CDTF">2016-01-15T04:42:04Z</dcterms:created>
  <dcterms:modified xsi:type="dcterms:W3CDTF">2016-08-15T10:49:57Z</dcterms:modified>
</cp:coreProperties>
</file>